      </c>
      <c r="NG942" s="32">
        <v>59283306</v>
      </c>
      <c r="NH942" s="32">
        <v>111613182</v>
      </c>
      <c r="NI942" s="32">
        <v>170896488</v>
      </c>
      <c r="NJ942" s="32">
        <v>53</v>
      </c>
      <c r="NK942" s="32">
        <v>580830</v>
      </c>
      <c r="NL942" s="32">
        <v>1079352</v>
      </c>
      <c r="NM942" s="32">
        <v>1660182</v>
      </c>
      <c r="NN942" s="32">
        <v>48</v>
      </c>
      <c r="NO942" s="32">
        <v>1575822</v>
      </c>
      <c r="NP942" s="32">
        <v>449958</v>
      </c>
      <c r="NQ942" s="32">
        <v>2025780</v>
      </c>
      <c r="NR942" s="32"/>
      <c r="NS942" s="32"/>
      <c r="NT942" s="32"/>
      <c r="NU942" s="32"/>
      <c r="NV942" s="32">
        <v>5</v>
      </c>
      <c r="NW942" s="32">
        <v>411540</v>
      </c>
      <c r="NX942" s="32">
        <v>1741008</v>
      </c>
      <c r="NY942" s="32">
        <v>2152548</v>
      </c>
      <c r="NZ942" s="32"/>
      <c r="OA942" s="32"/>
      <c r="OB942" s="32"/>
      <c r="OC942" s="32"/>
      <c r="OD942" s="32">
        <v>1</v>
      </c>
      <c r="OE942" s="32">
        <v>9006</v>
      </c>
      <c r="OF942" s="32">
        <v>65664</v>
      </c>
      <c r="OG942" s="32">
        <v>74670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80</v>
      </c>
      <c r="D943" s="37">
        <v>840</v>
      </c>
      <c r="E943" s="29" t="s">
        <v>2264</v>
      </c>
      <c r="F943" s="32">
        <v>268</v>
      </c>
      <c r="G943" s="29">
        <v>1</v>
      </c>
      <c r="H943" s="29"/>
      <c r="I943" s="29">
        <v>89</v>
      </c>
      <c r="J943" s="35">
        <v>1.1200000000000001</v>
      </c>
      <c r="K943" s="29">
        <v>0</v>
      </c>
      <c r="L943" s="32">
        <v>277</v>
      </c>
      <c r="M943" s="32">
        <v>18163264</v>
      </c>
      <c r="N943" s="32">
        <v>156</v>
      </c>
      <c r="O943" s="32">
        <v>1702736</v>
      </c>
      <c r="P943" s="32">
        <v>12823664</v>
      </c>
      <c r="Q943" s="32">
        <v>14526400</v>
      </c>
      <c r="R943" s="32">
        <v>1</v>
      </c>
      <c r="S943" s="32">
        <v>5488</v>
      </c>
      <c r="T943" s="32">
        <v>3472</v>
      </c>
      <c r="U943" s="32">
        <v>8960</v>
      </c>
      <c r="V943" s="32">
        <v>121</v>
      </c>
      <c r="W943" s="32">
        <v>796432</v>
      </c>
      <c r="X943" s="32">
        <v>9900240</v>
      </c>
      <c r="Y943" s="32">
        <v>10696672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117</v>
      </c>
      <c r="AM943" s="32">
        <v>772352</v>
      </c>
      <c r="AN943" s="32">
        <v>9469376</v>
      </c>
      <c r="AO943" s="32">
        <v>10241728</v>
      </c>
      <c r="AP943" s="32"/>
      <c r="AQ943" s="32"/>
      <c r="AR943" s="32"/>
      <c r="AS943" s="32"/>
      <c r="AT943" s="32">
        <v>3</v>
      </c>
      <c r="AU943" s="32">
        <v>15120</v>
      </c>
      <c r="AV943" s="32">
        <v>373968</v>
      </c>
      <c r="AW943" s="32">
        <v>389088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1</v>
      </c>
      <c r="BK943" s="32">
        <v>8960</v>
      </c>
      <c r="BL943" s="32">
        <v>56896</v>
      </c>
      <c r="BM943" s="32">
        <v>65856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3</v>
      </c>
      <c r="EE943" s="32">
        <v>787808</v>
      </c>
      <c r="EF943" s="32">
        <v>2774016</v>
      </c>
      <c r="EG943" s="32">
        <v>3561824</v>
      </c>
      <c r="EH943" s="32"/>
      <c r="EI943" s="32"/>
      <c r="EJ943" s="32"/>
      <c r="EK943" s="32"/>
      <c r="EL943" s="32">
        <v>2</v>
      </c>
      <c r="EM943" s="32">
        <v>5040</v>
      </c>
      <c r="EN943" s="32">
        <v>68320</v>
      </c>
      <c r="EO943" s="32">
        <v>73360</v>
      </c>
      <c r="EP943" s="32"/>
      <c r="EQ943" s="32"/>
      <c r="ER943" s="32"/>
      <c r="ES943" s="32"/>
      <c r="ET943" s="32"/>
      <c r="EU943" s="32"/>
      <c r="EV943" s="32"/>
      <c r="EW943" s="32"/>
      <c r="EX943" s="32"/>
      <c r="EY943" s="32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1</v>
      </c>
      <c r="GM943" s="32">
        <v>560</v>
      </c>
      <c r="GN943" s="32"/>
      <c r="GO943" s="32">
        <v>560</v>
      </c>
      <c r="GP943" s="32">
        <v>3</v>
      </c>
      <c r="GQ943" s="32">
        <v>16016</v>
      </c>
      <c r="GR943" s="32">
        <v>20608</v>
      </c>
      <c r="GS943" s="32">
        <v>36624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5</v>
      </c>
      <c r="HK943" s="32">
        <v>29232</v>
      </c>
      <c r="HL943" s="32">
        <v>941136</v>
      </c>
      <c r="HM943" s="32">
        <v>970368</v>
      </c>
      <c r="HN943" s="32"/>
      <c r="HO943" s="32"/>
      <c r="HP943" s="32"/>
      <c r="HQ943" s="32"/>
      <c r="HR943" s="32">
        <v>1</v>
      </c>
      <c r="HS943" s="32">
        <v>5936</v>
      </c>
      <c r="HT943" s="32">
        <v>173936</v>
      </c>
      <c r="HU943" s="32">
        <v>179872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5</v>
      </c>
      <c r="II943" s="32">
        <v>29232</v>
      </c>
      <c r="IJ943" s="32">
        <v>941136</v>
      </c>
      <c r="IK943" s="32">
        <v>970368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2</v>
      </c>
      <c r="IY943" s="32">
        <v>14560</v>
      </c>
      <c r="IZ943" s="32">
        <v>209552</v>
      </c>
      <c r="JA943" s="32">
        <v>224112</v>
      </c>
      <c r="JB943" s="32">
        <v>7</v>
      </c>
      <c r="JC943" s="32">
        <v>51632</v>
      </c>
      <c r="JD943" s="32">
        <v>1253168</v>
      </c>
      <c r="JE943" s="32">
        <v>1304800</v>
      </c>
      <c r="JF943" s="32">
        <v>1</v>
      </c>
      <c r="JG943" s="32">
        <v>8624</v>
      </c>
      <c r="JH943" s="32">
        <v>186592</v>
      </c>
      <c r="JI943" s="32">
        <v>195216</v>
      </c>
      <c r="JJ943" s="32">
        <v>1</v>
      </c>
      <c r="JK943" s="32">
        <v>5040</v>
      </c>
      <c r="JL943" s="32">
        <v>378336</v>
      </c>
      <c r="JM943" s="32">
        <v>383376</v>
      </c>
      <c r="JN943" s="32">
        <v>2</v>
      </c>
      <c r="JO943" s="32">
        <v>14560</v>
      </c>
      <c r="JP943" s="32">
        <v>209552</v>
      </c>
      <c r="JQ943" s="32">
        <v>224112</v>
      </c>
      <c r="JR943" s="32">
        <v>7</v>
      </c>
      <c r="JS943" s="32">
        <v>51632</v>
      </c>
      <c r="JT943" s="32">
        <v>1253168</v>
      </c>
      <c r="JU943" s="32">
        <v>13048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>
        <v>1</v>
      </c>
      <c r="KI943" s="32">
        <v>9184</v>
      </c>
      <c r="KJ943" s="32">
        <v>32256</v>
      </c>
      <c r="KK943" s="32">
        <v>41440</v>
      </c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>
        <v>1</v>
      </c>
      <c r="LG943" s="32">
        <v>18144</v>
      </c>
      <c r="LH943" s="32"/>
      <c r="LI943" s="32">
        <v>18144</v>
      </c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>
        <v>1</v>
      </c>
      <c r="LW943" s="32">
        <v>18144</v>
      </c>
      <c r="LX943" s="32"/>
      <c r="LY943" s="32">
        <v>18144</v>
      </c>
      <c r="LZ943" s="32"/>
      <c r="MA943" s="32"/>
      <c r="MB943" s="32"/>
      <c r="MC943" s="32"/>
      <c r="MD943" s="32"/>
      <c r="ME943" s="32"/>
      <c r="MF943" s="32"/>
      <c r="MG943" s="32"/>
      <c r="MH943" s="32">
        <v>85</v>
      </c>
      <c r="MI943" s="32">
        <v>949984</v>
      </c>
      <c r="MJ943" s="32"/>
      <c r="MK943" s="32">
        <v>949984</v>
      </c>
      <c r="ML943" s="32">
        <v>15</v>
      </c>
      <c r="MM943" s="32">
        <v>81872</v>
      </c>
      <c r="MN943" s="32"/>
      <c r="MO943" s="32">
        <v>81872</v>
      </c>
      <c r="MP943" s="32">
        <v>79</v>
      </c>
      <c r="MQ943" s="32">
        <v>709520</v>
      </c>
      <c r="MR943" s="32"/>
      <c r="MS943" s="32">
        <v>709520</v>
      </c>
      <c r="MT943" s="32">
        <v>14</v>
      </c>
      <c r="MU943" s="32">
        <v>68656</v>
      </c>
      <c r="MV943" s="32"/>
      <c r="MW943" s="32">
        <v>68656</v>
      </c>
      <c r="MX943" s="32">
        <v>6</v>
      </c>
      <c r="MY943" s="32">
        <v>240464</v>
      </c>
      <c r="MZ943" s="32"/>
      <c r="NA943" s="32">
        <v>240464</v>
      </c>
      <c r="NB943" s="32">
        <v>1</v>
      </c>
      <c r="NC943" s="32">
        <v>13216</v>
      </c>
      <c r="ND943" s="32"/>
      <c r="NE943" s="32">
        <v>13216</v>
      </c>
      <c r="NF943" s="32">
        <v>249</v>
      </c>
      <c r="NG943" s="32">
        <v>2697072</v>
      </c>
      <c r="NH943" s="32">
        <v>13974352</v>
      </c>
      <c r="NI943" s="32">
        <v>16671424</v>
      </c>
      <c r="NJ943" s="32">
        <v>28</v>
      </c>
      <c r="NK943" s="32">
        <v>182336</v>
      </c>
      <c r="NL943" s="32">
        <v>1309504</v>
      </c>
      <c r="NM943" s="32">
        <v>1491840</v>
      </c>
      <c r="NN943" s="32">
        <v>10</v>
      </c>
      <c r="NO943" s="32">
        <v>113456</v>
      </c>
      <c r="NP943" s="32">
        <v>81088</v>
      </c>
      <c r="NQ943" s="32">
        <v>194544</v>
      </c>
      <c r="NR943" s="32">
        <v>1</v>
      </c>
      <c r="NS943" s="32">
        <v>5488</v>
      </c>
      <c r="NT943" s="32">
        <v>3472</v>
      </c>
      <c r="NU943" s="32">
        <v>8960</v>
      </c>
      <c r="NV943" s="32">
        <v>3</v>
      </c>
      <c r="NW943" s="32">
        <v>23296</v>
      </c>
      <c r="NX943" s="32">
        <v>690928</v>
      </c>
      <c r="NY943" s="32">
        <v>714224</v>
      </c>
      <c r="NZ943" s="32"/>
      <c r="OA943" s="32"/>
      <c r="OB943" s="32"/>
      <c r="OC943" s="32"/>
      <c r="OD943" s="32">
        <v>1</v>
      </c>
      <c r="OE943" s="32"/>
      <c r="OF943" s="32">
        <v>76272</v>
      </c>
      <c r="OG943" s="32">
        <v>76272</v>
      </c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48</v>
      </c>
      <c r="D944" s="37">
        <v>840</v>
      </c>
      <c r="E944" s="29" t="s">
        <v>2264</v>
      </c>
      <c r="F944" s="32">
        <v>641</v>
      </c>
      <c r="G944" s="29">
        <v>1</v>
      </c>
      <c r="H944" s="29"/>
      <c r="I944" s="29">
        <v>87</v>
      </c>
      <c r="J944" s="35">
        <v>1.1499999999999999</v>
      </c>
      <c r="K944" s="29">
        <v>22</v>
      </c>
      <c r="L944" s="32">
        <v>383</v>
      </c>
      <c r="M944" s="32">
        <v>31436745</v>
      </c>
      <c r="N944" s="32">
        <v>269</v>
      </c>
      <c r="O944" s="32">
        <v>1843565</v>
      </c>
      <c r="P944" s="32">
        <v>24890370</v>
      </c>
      <c r="Q944" s="32">
        <v>26733935</v>
      </c>
      <c r="R944" s="32">
        <v>3</v>
      </c>
      <c r="S944" s="32">
        <v>5750</v>
      </c>
      <c r="T944" s="32">
        <v>201020</v>
      </c>
      <c r="U944" s="32">
        <v>206770</v>
      </c>
      <c r="V944" s="32">
        <v>258</v>
      </c>
      <c r="W944" s="32">
        <v>1642545</v>
      </c>
      <c r="X944" s="32">
        <v>24250510</v>
      </c>
      <c r="Y944" s="32">
        <v>25893055</v>
      </c>
      <c r="Z944" s="32">
        <v>1</v>
      </c>
      <c r="AA944" s="32">
        <v>4485</v>
      </c>
      <c r="AB944" s="32">
        <v>123395</v>
      </c>
      <c r="AC944" s="32">
        <v>12788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6</v>
      </c>
      <c r="AM944" s="32">
        <v>1494425</v>
      </c>
      <c r="AN944" s="32">
        <v>20981865</v>
      </c>
      <c r="AO944" s="32">
        <v>22476290</v>
      </c>
      <c r="AP944" s="32">
        <v>1</v>
      </c>
      <c r="AQ944" s="32">
        <v>4485</v>
      </c>
      <c r="AR944" s="32">
        <v>123395</v>
      </c>
      <c r="AS944" s="32">
        <v>127880</v>
      </c>
      <c r="AT944" s="32">
        <v>16</v>
      </c>
      <c r="AU944" s="32">
        <v>93265</v>
      </c>
      <c r="AV944" s="32">
        <v>1978690</v>
      </c>
      <c r="AW944" s="32">
        <v>2071955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4</v>
      </c>
      <c r="BK944" s="32">
        <v>38065</v>
      </c>
      <c r="BL944" s="32">
        <v>566145</v>
      </c>
      <c r="BM944" s="32">
        <v>60421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>
        <v>1</v>
      </c>
      <c r="CA944" s="32">
        <v>4140</v>
      </c>
      <c r="CB944" s="32">
        <v>176410</v>
      </c>
      <c r="CC944" s="32">
        <v>180550</v>
      </c>
      <c r="CD944" s="32"/>
      <c r="CE944" s="32"/>
      <c r="CF944" s="32"/>
      <c r="CG944" s="32"/>
      <c r="CH944" s="32">
        <v>1</v>
      </c>
      <c r="CI944" s="32">
        <v>12650</v>
      </c>
      <c r="CJ944" s="32">
        <v>547400</v>
      </c>
      <c r="CK944" s="32">
        <v>56005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</v>
      </c>
      <c r="EE944" s="32">
        <v>28750</v>
      </c>
      <c r="EF944" s="32">
        <v>87515</v>
      </c>
      <c r="EG944" s="32">
        <v>116265</v>
      </c>
      <c r="EH944" s="32"/>
      <c r="EI944" s="32"/>
      <c r="EJ944" s="32"/>
      <c r="EK944" s="32"/>
      <c r="EL944" s="32"/>
      <c r="EM944" s="32"/>
      <c r="EN944" s="32"/>
      <c r="EO944" s="32"/>
      <c r="EP944" s="32"/>
      <c r="EQ944" s="32"/>
      <c r="ER944" s="32"/>
      <c r="ES944" s="32"/>
      <c r="ET944" s="32"/>
      <c r="EU944" s="32"/>
      <c r="EV944" s="32"/>
      <c r="EW944" s="32"/>
      <c r="EX944" s="32">
        <v>1</v>
      </c>
      <c r="EY944" s="32"/>
      <c r="EZ944" s="32">
        <v>76820</v>
      </c>
      <c r="FA944" s="32">
        <v>76820</v>
      </c>
      <c r="FB944" s="32">
        <v>1</v>
      </c>
      <c r="FC944" s="32">
        <v>39330</v>
      </c>
      <c r="FD944" s="32">
        <v>449765</v>
      </c>
      <c r="FE944" s="32">
        <v>489095</v>
      </c>
      <c r="FF944" s="32"/>
      <c r="FG944" s="32"/>
      <c r="FH944" s="32"/>
      <c r="FI944" s="32"/>
      <c r="FJ944" s="32"/>
      <c r="FK944" s="32"/>
      <c r="FL944" s="32"/>
      <c r="FM944" s="32"/>
      <c r="FN944" s="32">
        <v>1</v>
      </c>
      <c r="FO944" s="32">
        <v>3450</v>
      </c>
      <c r="FP944" s="32">
        <v>45885</v>
      </c>
      <c r="FQ944" s="32">
        <v>49335</v>
      </c>
      <c r="FR944" s="32"/>
      <c r="FS944" s="32"/>
      <c r="FT944" s="32"/>
      <c r="FU944" s="32"/>
      <c r="FV944" s="32">
        <v>1</v>
      </c>
      <c r="FW944" s="32">
        <v>3450</v>
      </c>
      <c r="FX944" s="32">
        <v>45885</v>
      </c>
      <c r="FY944" s="32">
        <v>49335</v>
      </c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2</v>
      </c>
      <c r="GM944" s="32">
        <v>230</v>
      </c>
      <c r="GN944" s="32">
        <v>40365</v>
      </c>
      <c r="GO944" s="32">
        <v>40595</v>
      </c>
      <c r="GP944" s="32">
        <v>6</v>
      </c>
      <c r="GQ944" s="32">
        <v>77740</v>
      </c>
      <c r="GR944" s="32">
        <v>446430</v>
      </c>
      <c r="GS944" s="32">
        <v>52417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6</v>
      </c>
      <c r="HK944" s="32">
        <v>81305</v>
      </c>
      <c r="HL944" s="32">
        <v>1469700</v>
      </c>
      <c r="HM944" s="32">
        <v>1551005</v>
      </c>
      <c r="HN944" s="32"/>
      <c r="HO944" s="32"/>
      <c r="HP944" s="32"/>
      <c r="HQ944" s="32"/>
      <c r="HR944" s="32">
        <v>1</v>
      </c>
      <c r="HS944" s="32">
        <v>3105</v>
      </c>
      <c r="HT944" s="32">
        <v>45195</v>
      </c>
      <c r="HU944" s="32">
        <v>4830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6</v>
      </c>
      <c r="II944" s="32">
        <v>81305</v>
      </c>
      <c r="IJ944" s="32">
        <v>1469700</v>
      </c>
      <c r="IK944" s="32">
        <v>1551005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4</v>
      </c>
      <c r="IY944" s="32">
        <v>33580</v>
      </c>
      <c r="IZ944" s="32">
        <v>632845</v>
      </c>
      <c r="JA944" s="32">
        <v>666425</v>
      </c>
      <c r="JB944" s="32">
        <v>8</v>
      </c>
      <c r="JC944" s="32">
        <v>86020</v>
      </c>
      <c r="JD944" s="32">
        <v>1027870</v>
      </c>
      <c r="JE944" s="32">
        <v>1113890</v>
      </c>
      <c r="JF944" s="32"/>
      <c r="JG944" s="32"/>
      <c r="JH944" s="32"/>
      <c r="JI944" s="32"/>
      <c r="JJ944" s="32"/>
      <c r="JK944" s="32"/>
      <c r="JL944" s="32"/>
      <c r="JM944" s="32"/>
      <c r="JN944" s="32">
        <v>4</v>
      </c>
      <c r="JO944" s="32">
        <v>33580</v>
      </c>
      <c r="JP944" s="32">
        <v>632845</v>
      </c>
      <c r="JQ944" s="32">
        <v>666425</v>
      </c>
      <c r="JR944" s="32">
        <v>8</v>
      </c>
      <c r="JS944" s="32">
        <v>86020</v>
      </c>
      <c r="JT944" s="32">
        <v>1027870</v>
      </c>
      <c r="JU944" s="32">
        <v>111389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/>
      <c r="LG944" s="32"/>
      <c r="LH944" s="32"/>
      <c r="LI944" s="32"/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74</v>
      </c>
      <c r="MI944" s="32">
        <v>479320</v>
      </c>
      <c r="MJ944" s="32"/>
      <c r="MK944" s="32">
        <v>479320</v>
      </c>
      <c r="ML944" s="32">
        <v>10</v>
      </c>
      <c r="MM944" s="32">
        <v>71300</v>
      </c>
      <c r="MN944" s="32"/>
      <c r="MO944" s="32">
        <v>71300</v>
      </c>
      <c r="MP944" s="32">
        <v>69</v>
      </c>
      <c r="MQ944" s="32">
        <v>396750</v>
      </c>
      <c r="MR944" s="32"/>
      <c r="MS944" s="32">
        <v>396750</v>
      </c>
      <c r="MT944" s="32">
        <v>10</v>
      </c>
      <c r="MU944" s="32">
        <v>71300</v>
      </c>
      <c r="MV944" s="32"/>
      <c r="MW944" s="32">
        <v>71300</v>
      </c>
      <c r="MX944" s="32">
        <v>5</v>
      </c>
      <c r="MY944" s="32">
        <v>82570</v>
      </c>
      <c r="MZ944" s="32"/>
      <c r="NA944" s="32">
        <v>82570</v>
      </c>
      <c r="NB944" s="32"/>
      <c r="NC944" s="32"/>
      <c r="ND944" s="32"/>
      <c r="NE944" s="32"/>
      <c r="NF944" s="32">
        <v>356</v>
      </c>
      <c r="NG944" s="32">
        <v>2441450</v>
      </c>
      <c r="NH944" s="32">
        <v>27079165</v>
      </c>
      <c r="NI944" s="32">
        <v>29520615</v>
      </c>
      <c r="NJ944" s="32">
        <v>27</v>
      </c>
      <c r="NK944" s="32">
        <v>240810</v>
      </c>
      <c r="NL944" s="32">
        <v>1675320</v>
      </c>
      <c r="NM944" s="32">
        <v>1916130</v>
      </c>
      <c r="NN944" s="32">
        <v>8</v>
      </c>
      <c r="NO944" s="32">
        <v>132940</v>
      </c>
      <c r="NP944" s="32">
        <v>102580</v>
      </c>
      <c r="NQ944" s="32">
        <v>235520</v>
      </c>
      <c r="NR944" s="32">
        <v>1</v>
      </c>
      <c r="NS944" s="32">
        <v>1265</v>
      </c>
      <c r="NT944" s="32">
        <v>805</v>
      </c>
      <c r="NU944" s="32">
        <v>2070</v>
      </c>
      <c r="NV944" s="32">
        <v>3</v>
      </c>
      <c r="NW944" s="32">
        <v>56465</v>
      </c>
      <c r="NX944" s="32">
        <v>1100665</v>
      </c>
      <c r="NY944" s="32">
        <v>1157130</v>
      </c>
      <c r="NZ944" s="32"/>
      <c r="OA944" s="32"/>
      <c r="OB944" s="32"/>
      <c r="OC944" s="32"/>
      <c r="OD944" s="32">
        <v>2</v>
      </c>
      <c r="OE944" s="32">
        <v>21735</v>
      </c>
      <c r="OF944" s="32">
        <v>323840</v>
      </c>
      <c r="OG944" s="32">
        <v>345575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37">
        <v>840</v>
      </c>
      <c r="E945" s="29" t="s">
        <v>2264</v>
      </c>
      <c r="F945" s="32">
        <v>774</v>
      </c>
      <c r="G945" s="29">
        <v>1</v>
      </c>
      <c r="H945" s="29"/>
      <c r="I945" s="29">
        <v>88</v>
      </c>
      <c r="J945" s="35">
        <v>1.1399999999999999</v>
      </c>
      <c r="K945" s="29">
        <v>18</v>
      </c>
      <c r="L945" s="32">
        <v>422</v>
      </c>
      <c r="M945" s="32">
        <v>41415402</v>
      </c>
      <c r="N945" s="32">
        <v>292</v>
      </c>
      <c r="O945" s="32">
        <v>2565456</v>
      </c>
      <c r="P945" s="32">
        <v>21781410</v>
      </c>
      <c r="Q945" s="32">
        <v>24346866</v>
      </c>
      <c r="R945" s="32">
        <v>2</v>
      </c>
      <c r="S945" s="32">
        <v>81966</v>
      </c>
      <c r="T945" s="32">
        <v>2155740</v>
      </c>
      <c r="U945" s="32">
        <v>2237706</v>
      </c>
      <c r="V945" s="32">
        <v>272</v>
      </c>
      <c r="W945" s="32">
        <v>2322864</v>
      </c>
      <c r="X945" s="32">
        <v>20505636</v>
      </c>
      <c r="Y945" s="32">
        <v>22828500</v>
      </c>
      <c r="Z945" s="32"/>
      <c r="AA945" s="32"/>
      <c r="AB945" s="32"/>
      <c r="AC945" s="32"/>
      <c r="AD945" s="32"/>
      <c r="AE945" s="32"/>
      <c r="AF945" s="32"/>
      <c r="AG945" s="32"/>
      <c r="AH945" s="32"/>
      <c r="AI945" s="32"/>
      <c r="AJ945" s="32"/>
      <c r="AK945" s="32"/>
      <c r="AL945" s="32">
        <v>250</v>
      </c>
      <c r="AM945" s="32">
        <v>2142174</v>
      </c>
      <c r="AN945" s="32">
        <v>18008010</v>
      </c>
      <c r="AO945" s="32">
        <v>20150184</v>
      </c>
      <c r="AP945" s="32"/>
      <c r="AQ945" s="32"/>
      <c r="AR945" s="32"/>
      <c r="AS945" s="32"/>
      <c r="AT945" s="32">
        <v>13</v>
      </c>
      <c r="AU945" s="32">
        <v>96444</v>
      </c>
      <c r="AV945" s="32">
        <v>1230744</v>
      </c>
      <c r="AW945" s="32">
        <v>1327188</v>
      </c>
      <c r="AX945" s="32"/>
      <c r="AY945" s="32"/>
      <c r="AZ945" s="32"/>
      <c r="BA945" s="32"/>
      <c r="BB945" s="32">
        <v>3</v>
      </c>
      <c r="BC945" s="32">
        <v>20406</v>
      </c>
      <c r="BD945" s="32">
        <v>359670</v>
      </c>
      <c r="BE945" s="32">
        <v>380076</v>
      </c>
      <c r="BF945" s="32"/>
      <c r="BG945" s="32"/>
      <c r="BH945" s="32"/>
      <c r="BI945" s="32"/>
      <c r="BJ945" s="32">
        <v>3</v>
      </c>
      <c r="BK945" s="32">
        <v>34314</v>
      </c>
      <c r="BL945" s="32">
        <v>392616</v>
      </c>
      <c r="BM945" s="32">
        <v>426930</v>
      </c>
      <c r="BN945" s="32"/>
      <c r="BO945" s="32"/>
      <c r="BP945" s="32"/>
      <c r="BQ945" s="32"/>
      <c r="BR945" s="32">
        <v>2</v>
      </c>
      <c r="BS945" s="32">
        <v>16188</v>
      </c>
      <c r="BT945" s="32">
        <v>330144</v>
      </c>
      <c r="BU945" s="32">
        <v>346332</v>
      </c>
      <c r="BV945" s="32"/>
      <c r="BW945" s="32"/>
      <c r="BX945" s="32"/>
      <c r="BY945" s="32"/>
      <c r="BZ945" s="32">
        <v>1</v>
      </c>
      <c r="CA945" s="32">
        <v>13338</v>
      </c>
      <c r="CB945" s="32">
        <v>184452</v>
      </c>
      <c r="CC945" s="32">
        <v>197790</v>
      </c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/>
      <c r="EE945" s="32"/>
      <c r="EF945" s="32"/>
      <c r="EG945" s="32"/>
      <c r="EH945" s="32"/>
      <c r="EI945" s="32"/>
      <c r="EJ945" s="32"/>
      <c r="EK945" s="32"/>
      <c r="EL945" s="32">
        <v>6</v>
      </c>
      <c r="EM945" s="32">
        <v>44118</v>
      </c>
      <c r="EN945" s="32">
        <v>297312</v>
      </c>
      <c r="EO945" s="32">
        <v>341430</v>
      </c>
      <c r="EP945" s="32"/>
      <c r="EQ945" s="32"/>
      <c r="ER945" s="32"/>
      <c r="ES945" s="32"/>
      <c r="ET945" s="32">
        <v>2</v>
      </c>
      <c r="EU945" s="32">
        <v>33972</v>
      </c>
      <c r="EV945" s="32">
        <v>855570</v>
      </c>
      <c r="EW945" s="32">
        <v>889542</v>
      </c>
      <c r="EX945" s="32">
        <v>2</v>
      </c>
      <c r="EY945" s="32">
        <v>81966</v>
      </c>
      <c r="EZ945" s="32">
        <v>2155740</v>
      </c>
      <c r="FA945" s="32">
        <v>2237706</v>
      </c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3</v>
      </c>
      <c r="GM945" s="32">
        <v>61446</v>
      </c>
      <c r="GN945" s="32">
        <v>414162</v>
      </c>
      <c r="GO945" s="32">
        <v>475608</v>
      </c>
      <c r="GP945" s="32">
        <v>3</v>
      </c>
      <c r="GQ945" s="32">
        <v>12426</v>
      </c>
      <c r="GR945" s="32">
        <v>324558</v>
      </c>
      <c r="GS945" s="32">
        <v>336984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16</v>
      </c>
      <c r="HK945" s="32">
        <v>173394</v>
      </c>
      <c r="HL945" s="32">
        <v>1579128</v>
      </c>
      <c r="HM945" s="32">
        <v>1752522</v>
      </c>
      <c r="HN945" s="32">
        <v>1</v>
      </c>
      <c r="HO945" s="32">
        <v>15618</v>
      </c>
      <c r="HP945" s="32">
        <v>282036</v>
      </c>
      <c r="HQ945" s="32">
        <v>297654</v>
      </c>
      <c r="HR945" s="32">
        <v>5</v>
      </c>
      <c r="HS945" s="32">
        <v>53922</v>
      </c>
      <c r="HT945" s="32">
        <v>589722</v>
      </c>
      <c r="HU945" s="32">
        <v>643644</v>
      </c>
      <c r="HV945" s="32">
        <v>1</v>
      </c>
      <c r="HW945" s="32">
        <v>15618</v>
      </c>
      <c r="HX945" s="32">
        <v>282036</v>
      </c>
      <c r="HY945" s="32">
        <v>297654</v>
      </c>
      <c r="HZ945" s="32">
        <v>1</v>
      </c>
      <c r="IA945" s="32">
        <v>7296</v>
      </c>
      <c r="IB945" s="32">
        <v>88350</v>
      </c>
      <c r="IC945" s="32">
        <v>95646</v>
      </c>
      <c r="ID945" s="32"/>
      <c r="IE945" s="32"/>
      <c r="IF945" s="32"/>
      <c r="IG945" s="32"/>
      <c r="IH945" s="32">
        <v>16</v>
      </c>
      <c r="II945" s="32">
        <v>173394</v>
      </c>
      <c r="IJ945" s="32">
        <v>1579128</v>
      </c>
      <c r="IK945" s="32">
        <v>1752522</v>
      </c>
      <c r="IL945" s="32">
        <v>1</v>
      </c>
      <c r="IM945" s="32">
        <v>15618</v>
      </c>
      <c r="IN945" s="32">
        <v>282036</v>
      </c>
      <c r="IO945" s="32">
        <v>297654</v>
      </c>
      <c r="IP945" s="32"/>
      <c r="IQ945" s="32"/>
      <c r="IR945" s="32"/>
      <c r="IS945" s="32"/>
      <c r="IT945" s="32"/>
      <c r="IU945" s="32"/>
      <c r="IV945" s="32"/>
      <c r="IW945" s="32"/>
      <c r="IX945" s="32">
        <v>13</v>
      </c>
      <c r="IY945" s="32">
        <v>174306</v>
      </c>
      <c r="IZ945" s="32">
        <v>1952136</v>
      </c>
      <c r="JA945" s="32">
        <v>2126442</v>
      </c>
      <c r="JB945" s="32">
        <v>17</v>
      </c>
      <c r="JC945" s="32">
        <v>457140</v>
      </c>
      <c r="JD945" s="32">
        <v>8137776</v>
      </c>
      <c r="JE945" s="32">
        <v>8594916</v>
      </c>
      <c r="JF945" s="32">
        <v>3</v>
      </c>
      <c r="JG945" s="32">
        <v>53124</v>
      </c>
      <c r="JH945" s="32">
        <v>654588</v>
      </c>
      <c r="JI945" s="32">
        <v>707712</v>
      </c>
      <c r="JJ945" s="32">
        <v>2</v>
      </c>
      <c r="JK945" s="32">
        <v>17898</v>
      </c>
      <c r="JL945" s="32">
        <v>198132</v>
      </c>
      <c r="JM945" s="32">
        <v>216030</v>
      </c>
      <c r="JN945" s="32">
        <v>13</v>
      </c>
      <c r="JO945" s="32">
        <v>174306</v>
      </c>
      <c r="JP945" s="32">
        <v>1952136</v>
      </c>
      <c r="JQ945" s="32">
        <v>2126442</v>
      </c>
      <c r="JR945" s="32">
        <v>17</v>
      </c>
      <c r="JS945" s="32">
        <v>457140</v>
      </c>
      <c r="JT945" s="32">
        <v>8137776</v>
      </c>
      <c r="JU945" s="32">
        <v>8594916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6</v>
      </c>
      <c r="LC945" s="32">
        <v>253878</v>
      </c>
      <c r="LD945" s="32">
        <v>258324</v>
      </c>
      <c r="LE945" s="32">
        <v>512202</v>
      </c>
      <c r="LF945" s="32"/>
      <c r="LG945" s="32"/>
      <c r="LH945" s="32"/>
      <c r="LI945" s="32"/>
      <c r="LJ945" s="32">
        <v>4</v>
      </c>
      <c r="LK945" s="32">
        <v>226746</v>
      </c>
      <c r="LL945" s="32">
        <v>148314</v>
      </c>
      <c r="LM945" s="32">
        <v>375060</v>
      </c>
      <c r="LN945" s="32"/>
      <c r="LO945" s="32"/>
      <c r="LP945" s="32"/>
      <c r="LQ945" s="32"/>
      <c r="LR945" s="32">
        <v>1</v>
      </c>
      <c r="LS945" s="32">
        <v>15732</v>
      </c>
      <c r="LT945" s="32">
        <v>65436</v>
      </c>
      <c r="LU945" s="32">
        <v>81168</v>
      </c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51</v>
      </c>
      <c r="MI945" s="32">
        <v>464322</v>
      </c>
      <c r="MJ945" s="32">
        <v>9690</v>
      </c>
      <c r="MK945" s="32">
        <v>474012</v>
      </c>
      <c r="ML945" s="32">
        <v>18</v>
      </c>
      <c r="MM945" s="32">
        <v>260490</v>
      </c>
      <c r="MN945" s="32"/>
      <c r="MO945" s="32">
        <v>260490</v>
      </c>
      <c r="MP945" s="32">
        <v>48</v>
      </c>
      <c r="MQ945" s="32">
        <v>332538</v>
      </c>
      <c r="MR945" s="32"/>
      <c r="MS945" s="32">
        <v>332538</v>
      </c>
      <c r="MT945" s="32">
        <v>18</v>
      </c>
      <c r="MU945" s="32">
        <v>260490</v>
      </c>
      <c r="MV945" s="32"/>
      <c r="MW945" s="32">
        <v>260490</v>
      </c>
      <c r="MX945" s="32">
        <v>2</v>
      </c>
      <c r="MY945" s="32">
        <v>126768</v>
      </c>
      <c r="MZ945" s="32"/>
      <c r="NA945" s="32">
        <v>126768</v>
      </c>
      <c r="NB945" s="32"/>
      <c r="NC945" s="32"/>
      <c r="ND945" s="32"/>
      <c r="NE945" s="32"/>
      <c r="NF945" s="32">
        <v>381</v>
      </c>
      <c r="NG945" s="32">
        <v>3692802</v>
      </c>
      <c r="NH945" s="32">
        <v>25994850</v>
      </c>
      <c r="NI945" s="32">
        <v>29687652</v>
      </c>
      <c r="NJ945" s="32">
        <v>41</v>
      </c>
      <c r="NK945" s="32">
        <v>827640</v>
      </c>
      <c r="NL945" s="32">
        <v>10900110</v>
      </c>
      <c r="NM945" s="32">
        <v>11727750</v>
      </c>
      <c r="NN945" s="32">
        <v>12</v>
      </c>
      <c r="NO945" s="32">
        <v>164502</v>
      </c>
      <c r="NP945" s="32">
        <v>122892</v>
      </c>
      <c r="NQ945" s="32">
        <v>287394</v>
      </c>
      <c r="NR945" s="32"/>
      <c r="NS945" s="32"/>
      <c r="NT945" s="32"/>
      <c r="NU945" s="32"/>
      <c r="NV945" s="32">
        <v>9</v>
      </c>
      <c r="NW945" s="32">
        <v>86754</v>
      </c>
      <c r="NX945" s="32">
        <v>723444</v>
      </c>
      <c r="NY945" s="32">
        <v>810198</v>
      </c>
      <c r="NZ945" s="32"/>
      <c r="OA945" s="32"/>
      <c r="OB945" s="32"/>
      <c r="OC945" s="32"/>
      <c r="OD945" s="32">
        <v>1</v>
      </c>
      <c r="OE945" s="32">
        <v>25422</v>
      </c>
      <c r="OF945" s="32">
        <v>177612</v>
      </c>
      <c r="OG945" s="32">
        <v>203034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37">
        <v>840</v>
      </c>
      <c r="E946" s="29" t="s">
        <v>2264</v>
      </c>
      <c r="F946" s="32">
        <v>719</v>
      </c>
      <c r="G946" s="29">
        <v>2</v>
      </c>
      <c r="H946" s="29" t="s">
        <v>449</v>
      </c>
      <c r="I946" s="29">
        <v>100</v>
      </c>
      <c r="J946" s="35">
        <v>1</v>
      </c>
      <c r="K946" s="29">
        <v>32</v>
      </c>
      <c r="L946" s="32">
        <v>953</v>
      </c>
      <c r="M946" s="32">
        <v>72747800</v>
      </c>
      <c r="N946" s="32">
        <v>427</v>
      </c>
      <c r="O946" s="32">
        <v>12043300</v>
      </c>
      <c r="P946" s="32">
        <v>33940700</v>
      </c>
      <c r="Q946" s="32">
        <v>45984000</v>
      </c>
      <c r="R946" s="32">
        <v>4</v>
      </c>
      <c r="S946" s="32">
        <v>159600</v>
      </c>
      <c r="T946" s="32">
        <v>99700</v>
      </c>
      <c r="U946" s="32">
        <v>259300</v>
      </c>
      <c r="V946" s="32">
        <v>242</v>
      </c>
      <c r="W946" s="32">
        <v>4100900</v>
      </c>
      <c r="X946" s="32">
        <v>23242600</v>
      </c>
      <c r="Y946" s="32">
        <v>27343500</v>
      </c>
      <c r="Z946" s="32">
        <v>1</v>
      </c>
      <c r="AA946" s="32">
        <v>18300</v>
      </c>
      <c r="AB946" s="32">
        <v>62700</v>
      </c>
      <c r="AC946" s="32">
        <v>81000</v>
      </c>
      <c r="AD946" s="32"/>
      <c r="AE946" s="32"/>
      <c r="AF946" s="32"/>
      <c r="AG946" s="32"/>
      <c r="AH946" s="32"/>
      <c r="AI946" s="32"/>
      <c r="AJ946" s="32"/>
      <c r="AK946" s="32"/>
      <c r="AL946" s="32">
        <v>229</v>
      </c>
      <c r="AM946" s="32">
        <v>3905700</v>
      </c>
      <c r="AN946" s="32">
        <v>21349900</v>
      </c>
      <c r="AO946" s="32">
        <v>25255600</v>
      </c>
      <c r="AP946" s="32">
        <v>1</v>
      </c>
      <c r="AQ946" s="32">
        <v>18300</v>
      </c>
      <c r="AR946" s="32">
        <v>62700</v>
      </c>
      <c r="AS946" s="32">
        <v>81000</v>
      </c>
      <c r="AT946" s="32">
        <v>8</v>
      </c>
      <c r="AU946" s="32">
        <v>100900</v>
      </c>
      <c r="AV946" s="32">
        <v>755000</v>
      </c>
      <c r="AW946" s="32">
        <v>855900</v>
      </c>
      <c r="AX946" s="32"/>
      <c r="AY946" s="32"/>
      <c r="AZ946" s="32"/>
      <c r="BA946" s="32"/>
      <c r="BB946" s="32">
        <v>2</v>
      </c>
      <c r="BC946" s="32">
        <v>30500</v>
      </c>
      <c r="BD946" s="32">
        <v>340200</v>
      </c>
      <c r="BE946" s="32">
        <v>370700</v>
      </c>
      <c r="BF946" s="32"/>
      <c r="BG946" s="32"/>
      <c r="BH946" s="32"/>
      <c r="BI946" s="32"/>
      <c r="BJ946" s="32">
        <v>2</v>
      </c>
      <c r="BK946" s="32">
        <v>35800</v>
      </c>
      <c r="BL946" s="32">
        <v>243700</v>
      </c>
      <c r="BM946" s="32">
        <v>279500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>
        <v>1</v>
      </c>
      <c r="CI946" s="32">
        <v>28000</v>
      </c>
      <c r="CJ946" s="32">
        <v>553800</v>
      </c>
      <c r="CK946" s="32">
        <v>581800</v>
      </c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130</v>
      </c>
      <c r="EE946" s="32">
        <v>5073100</v>
      </c>
      <c r="EF946" s="32">
        <v>10155100</v>
      </c>
      <c r="EG946" s="32">
        <v>15228200</v>
      </c>
      <c r="EH946" s="32"/>
      <c r="EI946" s="32"/>
      <c r="EJ946" s="32"/>
      <c r="EK946" s="32"/>
      <c r="EL946" s="32">
        <v>8</v>
      </c>
      <c r="EM946" s="32">
        <v>100100</v>
      </c>
      <c r="EN946" s="32">
        <v>311700</v>
      </c>
      <c r="EO946" s="32">
        <v>4118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</v>
      </c>
      <c r="GM946" s="32">
        <v>100</v>
      </c>
      <c r="GN946" s="32">
        <v>44700</v>
      </c>
      <c r="GO946" s="32">
        <v>44800</v>
      </c>
      <c r="GP946" s="32">
        <v>3</v>
      </c>
      <c r="GQ946" s="32">
        <v>69000</v>
      </c>
      <c r="GR946" s="32">
        <v>85400</v>
      </c>
      <c r="GS946" s="32">
        <v>154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3</v>
      </c>
      <c r="HK946" s="32">
        <v>26600</v>
      </c>
      <c r="HL946" s="32">
        <v>233900</v>
      </c>
      <c r="HM946" s="32">
        <v>2605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3</v>
      </c>
      <c r="II946" s="32">
        <v>26600</v>
      </c>
      <c r="IJ946" s="32">
        <v>233900</v>
      </c>
      <c r="IK946" s="32">
        <v>2605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1</v>
      </c>
      <c r="IY946" s="32">
        <v>4800</v>
      </c>
      <c r="IZ946" s="32">
        <v>87600</v>
      </c>
      <c r="JA946" s="32">
        <v>92400</v>
      </c>
      <c r="JB946" s="32">
        <v>8</v>
      </c>
      <c r="JC946" s="32">
        <v>201300</v>
      </c>
      <c r="JD946" s="32">
        <v>1374900</v>
      </c>
      <c r="JE946" s="32">
        <v>15762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1</v>
      </c>
      <c r="JO946" s="32">
        <v>4800</v>
      </c>
      <c r="JP946" s="32">
        <v>87600</v>
      </c>
      <c r="JQ946" s="32">
        <v>92400</v>
      </c>
      <c r="JR946" s="32">
        <v>8</v>
      </c>
      <c r="JS946" s="32">
        <v>201300</v>
      </c>
      <c r="JT946" s="32">
        <v>1374900</v>
      </c>
      <c r="JU946" s="32">
        <v>15762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>
        <v>3</v>
      </c>
      <c r="KI946" s="32">
        <v>80400</v>
      </c>
      <c r="KJ946" s="32">
        <v>418300</v>
      </c>
      <c r="KK946" s="32">
        <v>498700</v>
      </c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135</v>
      </c>
      <c r="LC946" s="32">
        <v>8745800</v>
      </c>
      <c r="LD946" s="32">
        <v>6188200</v>
      </c>
      <c r="LE946" s="32">
        <v>14934000</v>
      </c>
      <c r="LF946" s="32">
        <v>2</v>
      </c>
      <c r="LG946" s="32">
        <v>102400</v>
      </c>
      <c r="LH946" s="32"/>
      <c r="LI946" s="32">
        <v>102400</v>
      </c>
      <c r="LJ946" s="32">
        <v>135</v>
      </c>
      <c r="LK946" s="32">
        <v>8745800</v>
      </c>
      <c r="LL946" s="32">
        <v>6188200</v>
      </c>
      <c r="LM946" s="32">
        <v>14934000</v>
      </c>
      <c r="LN946" s="32">
        <v>2</v>
      </c>
      <c r="LO946" s="32">
        <v>102400</v>
      </c>
      <c r="LP946" s="32"/>
      <c r="LQ946" s="32">
        <v>102400</v>
      </c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19</v>
      </c>
      <c r="MI946" s="32">
        <v>7723500</v>
      </c>
      <c r="MJ946" s="32"/>
      <c r="MK946" s="32">
        <v>7723500</v>
      </c>
      <c r="ML946" s="32">
        <v>47</v>
      </c>
      <c r="MM946" s="32">
        <v>1117600</v>
      </c>
      <c r="MN946" s="32"/>
      <c r="MO946" s="32">
        <v>1117600</v>
      </c>
      <c r="MP946" s="32">
        <v>254</v>
      </c>
      <c r="MQ946" s="32">
        <v>5979800</v>
      </c>
      <c r="MR946" s="32"/>
      <c r="MS946" s="32">
        <v>5979800</v>
      </c>
      <c r="MT946" s="32">
        <v>34</v>
      </c>
      <c r="MU946" s="32">
        <v>225000</v>
      </c>
      <c r="MV946" s="32"/>
      <c r="MW946" s="32">
        <v>225000</v>
      </c>
      <c r="MX946" s="32">
        <v>64</v>
      </c>
      <c r="MY946" s="32">
        <v>1569700</v>
      </c>
      <c r="MZ946" s="32"/>
      <c r="NA946" s="32">
        <v>1569700</v>
      </c>
      <c r="NB946" s="32">
        <v>13</v>
      </c>
      <c r="NC946" s="32">
        <v>892600</v>
      </c>
      <c r="ND946" s="32"/>
      <c r="NE946" s="32">
        <v>892600</v>
      </c>
      <c r="NF946" s="32">
        <v>886</v>
      </c>
      <c r="NG946" s="32">
        <v>28544100</v>
      </c>
      <c r="NH946" s="32">
        <v>40495100</v>
      </c>
      <c r="NI946" s="32">
        <v>69039200</v>
      </c>
      <c r="NJ946" s="32">
        <v>67</v>
      </c>
      <c r="NK946" s="32">
        <v>1730300</v>
      </c>
      <c r="NL946" s="32">
        <v>1978300</v>
      </c>
      <c r="NM946" s="32">
        <v>3708600</v>
      </c>
      <c r="NN946" s="32">
        <v>47</v>
      </c>
      <c r="NO946" s="32">
        <v>2769200</v>
      </c>
      <c r="NP946" s="32">
        <v>231300</v>
      </c>
      <c r="NQ946" s="32">
        <v>3000500</v>
      </c>
      <c r="NR946" s="32">
        <v>3</v>
      </c>
      <c r="NS946" s="32">
        <v>141300</v>
      </c>
      <c r="NT946" s="32">
        <v>37000</v>
      </c>
      <c r="NU946" s="32">
        <v>178300</v>
      </c>
      <c r="NV946" s="32">
        <v>2</v>
      </c>
      <c r="NW946" s="32">
        <v>12400</v>
      </c>
      <c r="NX946" s="32">
        <v>118400</v>
      </c>
      <c r="NY946" s="32">
        <v>130800</v>
      </c>
      <c r="NZ946" s="32"/>
      <c r="OA946" s="32"/>
      <c r="OB946" s="32"/>
      <c r="OC946" s="32"/>
      <c r="OD946" s="32">
        <v>1</v>
      </c>
      <c r="OE946" s="32">
        <v>14200</v>
      </c>
      <c r="OF946" s="32">
        <v>115500</v>
      </c>
      <c r="OG946" s="32">
        <v>1297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37">
        <v>840</v>
      </c>
      <c r="E947" s="29" t="s">
        <v>2264</v>
      </c>
      <c r="F947" s="32">
        <v>455</v>
      </c>
      <c r="G947" s="29">
        <v>1</v>
      </c>
      <c r="H947" s="29" t="s">
        <v>449</v>
      </c>
      <c r="I947" s="29">
        <v>98</v>
      </c>
      <c r="J947" s="35">
        <v>1.02</v>
      </c>
      <c r="K947" s="29">
        <v>10</v>
      </c>
      <c r="L947" s="32">
        <v>911</v>
      </c>
      <c r="M947" s="32">
        <v>81348774</v>
      </c>
      <c r="N947" s="32">
        <v>417</v>
      </c>
      <c r="O947" s="32">
        <v>13466754</v>
      </c>
      <c r="P947" s="32">
        <v>32600730</v>
      </c>
      <c r="Q947" s="32">
        <v>46067484</v>
      </c>
      <c r="R947" s="32">
        <v>2</v>
      </c>
      <c r="S947" s="32">
        <v>8364</v>
      </c>
      <c r="T947" s="32">
        <v>9894</v>
      </c>
      <c r="U947" s="32">
        <v>18258</v>
      </c>
      <c r="V947" s="32">
        <v>117</v>
      </c>
      <c r="W947" s="32">
        <v>2151690</v>
      </c>
      <c r="X947" s="32">
        <v>11759070</v>
      </c>
      <c r="Y947" s="32">
        <v>1391076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14</v>
      </c>
      <c r="AM947" s="32">
        <v>2113032</v>
      </c>
      <c r="AN947" s="32">
        <v>11275284</v>
      </c>
      <c r="AO947" s="32">
        <v>13388316</v>
      </c>
      <c r="AP947" s="32"/>
      <c r="AQ947" s="32"/>
      <c r="AR947" s="32"/>
      <c r="AS947" s="32"/>
      <c r="AT947" s="32">
        <v>3</v>
      </c>
      <c r="AU947" s="32">
        <v>38658</v>
      </c>
      <c r="AV947" s="32">
        <v>483786</v>
      </c>
      <c r="AW947" s="32">
        <v>522444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/>
      <c r="BK947" s="32"/>
      <c r="BL947" s="32"/>
      <c r="BM947" s="32"/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43</v>
      </c>
      <c r="EE947" s="32">
        <v>9678270</v>
      </c>
      <c r="EF947" s="32">
        <v>19967010</v>
      </c>
      <c r="EG947" s="32">
        <v>29645280</v>
      </c>
      <c r="EH947" s="32"/>
      <c r="EI947" s="32"/>
      <c r="EJ947" s="32"/>
      <c r="EK947" s="32"/>
      <c r="EL947" s="32">
        <v>13</v>
      </c>
      <c r="EM947" s="32">
        <v>235416</v>
      </c>
      <c r="EN947" s="32">
        <v>499494</v>
      </c>
      <c r="EO947" s="32">
        <v>73491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>
        <v>3</v>
      </c>
      <c r="FO947" s="32">
        <v>979914</v>
      </c>
      <c r="FP947" s="32">
        <v>3708108</v>
      </c>
      <c r="FQ947" s="32">
        <v>4688022</v>
      </c>
      <c r="FR947" s="32"/>
      <c r="FS947" s="32"/>
      <c r="FT947" s="32"/>
      <c r="FU947" s="32"/>
      <c r="FV947" s="32">
        <v>3</v>
      </c>
      <c r="FW947" s="32">
        <v>979914</v>
      </c>
      <c r="FX947" s="32">
        <v>3708108</v>
      </c>
      <c r="FY947" s="32">
        <v>4688022</v>
      </c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8</v>
      </c>
      <c r="GM947" s="32">
        <v>86700</v>
      </c>
      <c r="GN947" s="32">
        <v>620670</v>
      </c>
      <c r="GO947" s="32">
        <v>707370</v>
      </c>
      <c r="GP947" s="32">
        <v>3</v>
      </c>
      <c r="GQ947" s="32">
        <v>12954</v>
      </c>
      <c r="GR947" s="32"/>
      <c r="GS947" s="32">
        <v>12954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39474</v>
      </c>
      <c r="HL947" s="32">
        <v>276522</v>
      </c>
      <c r="HM947" s="32">
        <v>315996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39474</v>
      </c>
      <c r="IJ947" s="32">
        <v>276522</v>
      </c>
      <c r="IK947" s="32">
        <v>315996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5</v>
      </c>
      <c r="IY947" s="32">
        <v>67014</v>
      </c>
      <c r="IZ947" s="32">
        <v>237864</v>
      </c>
      <c r="JA947" s="32">
        <v>304878</v>
      </c>
      <c r="JB947" s="32">
        <v>7</v>
      </c>
      <c r="JC947" s="32">
        <v>127092</v>
      </c>
      <c r="JD947" s="32">
        <v>2557854</v>
      </c>
      <c r="JE947" s="32">
        <v>2684946</v>
      </c>
      <c r="JF947" s="32">
        <v>1</v>
      </c>
      <c r="JG947" s="32">
        <v>18258</v>
      </c>
      <c r="JH947" s="32">
        <v>78846</v>
      </c>
      <c r="JI947" s="32">
        <v>97104</v>
      </c>
      <c r="JJ947" s="32">
        <v>1</v>
      </c>
      <c r="JK947" s="32">
        <v>32538</v>
      </c>
      <c r="JL947" s="32">
        <v>356796</v>
      </c>
      <c r="JM947" s="32">
        <v>389334</v>
      </c>
      <c r="JN947" s="32">
        <v>5</v>
      </c>
      <c r="JO947" s="32">
        <v>67014</v>
      </c>
      <c r="JP947" s="32">
        <v>237864</v>
      </c>
      <c r="JQ947" s="32">
        <v>304878</v>
      </c>
      <c r="JR947" s="32">
        <v>7</v>
      </c>
      <c r="JS947" s="32">
        <v>127092</v>
      </c>
      <c r="JT947" s="32">
        <v>2557854</v>
      </c>
      <c r="JU947" s="32">
        <v>2684946</v>
      </c>
      <c r="JV947" s="32"/>
      <c r="JW947" s="32"/>
      <c r="JX947" s="32"/>
      <c r="JY947" s="32"/>
      <c r="JZ947" s="32"/>
      <c r="KA947" s="32"/>
      <c r="KB947" s="32"/>
      <c r="KC947" s="32"/>
      <c r="KD947" s="32">
        <v>2</v>
      </c>
      <c r="KE947" s="32">
        <v>73032</v>
      </c>
      <c r="KF947" s="32">
        <v>193188</v>
      </c>
      <c r="KG947" s="32">
        <v>266220</v>
      </c>
      <c r="KH947" s="32"/>
      <c r="KI947" s="32"/>
      <c r="KJ947" s="32">
        <v>497862</v>
      </c>
      <c r="KK947" s="32">
        <v>497862</v>
      </c>
      <c r="KL947" s="32">
        <v>1</v>
      </c>
      <c r="KM947" s="32">
        <v>48348</v>
      </c>
      <c r="KN947" s="32">
        <v>33660</v>
      </c>
      <c r="KO947" s="32">
        <v>82008</v>
      </c>
      <c r="KP947" s="32"/>
      <c r="KQ947" s="32"/>
      <c r="KR947" s="32">
        <v>497862</v>
      </c>
      <c r="KS947" s="32">
        <v>497862</v>
      </c>
      <c r="KT947" s="32"/>
      <c r="KU947" s="32"/>
      <c r="KV947" s="32"/>
      <c r="KW947" s="32"/>
      <c r="KX947" s="32"/>
      <c r="KY947" s="32"/>
      <c r="KZ947" s="32"/>
      <c r="LA947" s="32"/>
      <c r="LB947" s="32">
        <v>139</v>
      </c>
      <c r="LC947" s="32">
        <v>8626446</v>
      </c>
      <c r="LD947" s="32">
        <v>6537588</v>
      </c>
      <c r="LE947" s="32">
        <v>15164034</v>
      </c>
      <c r="LF947" s="32"/>
      <c r="LG947" s="32"/>
      <c r="LH947" s="32"/>
      <c r="LI947" s="32"/>
      <c r="LJ947" s="32">
        <v>139</v>
      </c>
      <c r="LK947" s="32">
        <v>8626446</v>
      </c>
      <c r="LL947" s="32">
        <v>6537588</v>
      </c>
      <c r="LM947" s="32">
        <v>15164034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01</v>
      </c>
      <c r="MI947" s="32">
        <v>9757014</v>
      </c>
      <c r="MJ947" s="32">
        <v>131784</v>
      </c>
      <c r="MK947" s="32">
        <v>9888798</v>
      </c>
      <c r="ML947" s="32">
        <v>22</v>
      </c>
      <c r="MM947" s="32">
        <v>731952</v>
      </c>
      <c r="MN947" s="32"/>
      <c r="MO947" s="32">
        <v>731952</v>
      </c>
      <c r="MP947" s="32">
        <v>237</v>
      </c>
      <c r="MQ947" s="32">
        <v>6299112</v>
      </c>
      <c r="MR947" s="32"/>
      <c r="MS947" s="32">
        <v>6299112</v>
      </c>
      <c r="MT947" s="32">
        <v>10</v>
      </c>
      <c r="MU947" s="32">
        <v>32640</v>
      </c>
      <c r="MV947" s="32"/>
      <c r="MW947" s="32">
        <v>32640</v>
      </c>
      <c r="MX947" s="32">
        <v>61</v>
      </c>
      <c r="MY947" s="32">
        <v>3284196</v>
      </c>
      <c r="MZ947" s="32"/>
      <c r="NA947" s="32">
        <v>3284196</v>
      </c>
      <c r="NB947" s="32">
        <v>12</v>
      </c>
      <c r="NC947" s="32">
        <v>699312</v>
      </c>
      <c r="ND947" s="32"/>
      <c r="NE947" s="32">
        <v>699312</v>
      </c>
      <c r="NF947" s="32">
        <v>877</v>
      </c>
      <c r="NG947" s="32">
        <v>33096348</v>
      </c>
      <c r="NH947" s="32">
        <v>44306454</v>
      </c>
      <c r="NI947" s="32">
        <v>77402802</v>
      </c>
      <c r="NJ947" s="32">
        <v>34</v>
      </c>
      <c r="NK947" s="32">
        <v>880362</v>
      </c>
      <c r="NL947" s="32">
        <v>3065610</v>
      </c>
      <c r="NM947" s="32">
        <v>3945972</v>
      </c>
      <c r="NN947" s="32">
        <v>44</v>
      </c>
      <c r="NO947" s="32">
        <v>1401378</v>
      </c>
      <c r="NP947" s="32">
        <v>375156</v>
      </c>
      <c r="NQ947" s="32">
        <v>1776534</v>
      </c>
      <c r="NR947" s="32">
        <v>2</v>
      </c>
      <c r="NS947" s="32">
        <v>8364</v>
      </c>
      <c r="NT947" s="32">
        <v>9894</v>
      </c>
      <c r="NU947" s="32">
        <v>18258</v>
      </c>
      <c r="NV947" s="32">
        <v>2</v>
      </c>
      <c r="NW947" s="32">
        <v>39474</v>
      </c>
      <c r="NX947" s="32">
        <v>276522</v>
      </c>
      <c r="NY947" s="32">
        <v>315996</v>
      </c>
      <c r="NZ947" s="32"/>
      <c r="OA947" s="32"/>
      <c r="OB947" s="32"/>
      <c r="OC947" s="32"/>
      <c r="OD947" s="32"/>
      <c r="OE947" s="32"/>
      <c r="OF947" s="32"/>
      <c r="OG947" s="32"/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37">
        <v>840</v>
      </c>
      <c r="E948" s="29" t="s">
        <v>2264</v>
      </c>
      <c r="F948" s="32">
        <v>298</v>
      </c>
      <c r="G948" s="29">
        <v>1</v>
      </c>
      <c r="H948" s="29" t="s">
        <v>449</v>
      </c>
      <c r="I948" s="29">
        <v>99</v>
      </c>
      <c r="J948" s="35">
        <v>1.01</v>
      </c>
      <c r="K948" s="29">
        <v>16</v>
      </c>
      <c r="L948" s="32">
        <v>1160</v>
      </c>
      <c r="M948" s="32">
        <v>109703271</v>
      </c>
      <c r="N948" s="32">
        <v>712</v>
      </c>
      <c r="O948" s="32">
        <v>35563211</v>
      </c>
      <c r="P948" s="32">
        <v>55427790</v>
      </c>
      <c r="Q948" s="32">
        <v>90991001</v>
      </c>
      <c r="R948" s="32"/>
      <c r="S948" s="32"/>
      <c r="T948" s="32"/>
      <c r="U948" s="32"/>
      <c r="V948" s="32">
        <v>177</v>
      </c>
      <c r="W948" s="32">
        <v>6295532</v>
      </c>
      <c r="X948" s="32">
        <v>18964770</v>
      </c>
      <c r="Y948" s="32">
        <v>25260302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71</v>
      </c>
      <c r="AM948" s="32">
        <v>6061414</v>
      </c>
      <c r="AN948" s="32">
        <v>17923561</v>
      </c>
      <c r="AO948" s="32">
        <v>23984975</v>
      </c>
      <c r="AP948" s="32"/>
      <c r="AQ948" s="32"/>
      <c r="AR948" s="32"/>
      <c r="AS948" s="32"/>
      <c r="AT948" s="32">
        <v>5</v>
      </c>
      <c r="AU948" s="32">
        <v>225634</v>
      </c>
      <c r="AV948" s="32">
        <v>935664</v>
      </c>
      <c r="AW948" s="32">
        <v>1161298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>
        <v>1</v>
      </c>
      <c r="BK948" s="32">
        <v>8484</v>
      </c>
      <c r="BL948" s="32">
        <v>105545</v>
      </c>
      <c r="BM948" s="32">
        <v>114029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455</v>
      </c>
      <c r="EE948" s="32">
        <v>25733588</v>
      </c>
      <c r="EF948" s="32">
        <v>35245465</v>
      </c>
      <c r="EG948" s="32">
        <v>60979053</v>
      </c>
      <c r="EH948" s="32"/>
      <c r="EI948" s="32"/>
      <c r="EJ948" s="32"/>
      <c r="EK948" s="32"/>
      <c r="EL948" s="32">
        <v>15</v>
      </c>
      <c r="EM948" s="32">
        <v>750935</v>
      </c>
      <c r="EN948" s="32">
        <v>620443</v>
      </c>
      <c r="EO948" s="32">
        <v>1371378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6</v>
      </c>
      <c r="GM948" s="32">
        <v>606</v>
      </c>
      <c r="GN948" s="32"/>
      <c r="GO948" s="32">
        <v>606</v>
      </c>
      <c r="GP948" s="32">
        <v>2</v>
      </c>
      <c r="GQ948" s="32">
        <v>808</v>
      </c>
      <c r="GR948" s="32"/>
      <c r="GS948" s="32">
        <v>808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25755</v>
      </c>
      <c r="HL948" s="32">
        <v>620544</v>
      </c>
      <c r="HM948" s="32">
        <v>646299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25755</v>
      </c>
      <c r="IJ948" s="32">
        <v>620544</v>
      </c>
      <c r="IK948" s="32">
        <v>646299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34643</v>
      </c>
      <c r="IZ948" s="32">
        <v>603071</v>
      </c>
      <c r="JA948" s="32">
        <v>637714</v>
      </c>
      <c r="JB948" s="32">
        <v>6</v>
      </c>
      <c r="JC948" s="32">
        <v>33431</v>
      </c>
      <c r="JD948" s="32">
        <v>812747</v>
      </c>
      <c r="JE948" s="32">
        <v>846178</v>
      </c>
      <c r="JF948" s="32"/>
      <c r="JG948" s="32"/>
      <c r="JH948" s="32"/>
      <c r="JI948" s="32"/>
      <c r="JJ948" s="32"/>
      <c r="JK948" s="32"/>
      <c r="JL948" s="32"/>
      <c r="JM948" s="32"/>
      <c r="JN948" s="32">
        <v>2</v>
      </c>
      <c r="JO948" s="32">
        <v>34643</v>
      </c>
      <c r="JP948" s="32">
        <v>603071</v>
      </c>
      <c r="JQ948" s="32">
        <v>637714</v>
      </c>
      <c r="JR948" s="32">
        <v>6</v>
      </c>
      <c r="JS948" s="32">
        <v>33431</v>
      </c>
      <c r="JT948" s="32">
        <v>812747</v>
      </c>
      <c r="JU948" s="32">
        <v>846178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34</v>
      </c>
      <c r="LC948" s="32">
        <v>2035554</v>
      </c>
      <c r="LD948" s="32">
        <v>2090195</v>
      </c>
      <c r="LE948" s="32">
        <v>4125749</v>
      </c>
      <c r="LF948" s="32"/>
      <c r="LG948" s="32"/>
      <c r="LH948" s="32"/>
      <c r="LI948" s="32"/>
      <c r="LJ948" s="32">
        <v>33</v>
      </c>
      <c r="LK948" s="32">
        <v>2019495</v>
      </c>
      <c r="LL948" s="32">
        <v>2076863</v>
      </c>
      <c r="LM948" s="32">
        <v>4096358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364</v>
      </c>
      <c r="MI948" s="32">
        <v>10983447</v>
      </c>
      <c r="MJ948" s="32">
        <v>63024</v>
      </c>
      <c r="MK948" s="32">
        <v>11046471</v>
      </c>
      <c r="ML948" s="32">
        <v>32</v>
      </c>
      <c r="MM948" s="32">
        <v>1408445</v>
      </c>
      <c r="MN948" s="32"/>
      <c r="MO948" s="32">
        <v>1408445</v>
      </c>
      <c r="MP948" s="32">
        <v>306</v>
      </c>
      <c r="MQ948" s="32">
        <v>8283111</v>
      </c>
      <c r="MR948" s="32"/>
      <c r="MS948" s="32">
        <v>8283111</v>
      </c>
      <c r="MT948" s="32">
        <v>15</v>
      </c>
      <c r="MU948" s="32">
        <v>185335</v>
      </c>
      <c r="MV948" s="32"/>
      <c r="MW948" s="32">
        <v>185335</v>
      </c>
      <c r="MX948" s="32">
        <v>54</v>
      </c>
      <c r="MY948" s="32">
        <v>2439958</v>
      </c>
      <c r="MZ948" s="32"/>
      <c r="NA948" s="32">
        <v>2439958</v>
      </c>
      <c r="NB948" s="32">
        <v>17</v>
      </c>
      <c r="NC948" s="32">
        <v>1223110</v>
      </c>
      <c r="ND948" s="32"/>
      <c r="NE948" s="32">
        <v>1223110</v>
      </c>
      <c r="NF948" s="32">
        <v>1120</v>
      </c>
      <c r="NG948" s="32">
        <v>48643216</v>
      </c>
      <c r="NH948" s="32">
        <v>58804624</v>
      </c>
      <c r="NI948" s="32">
        <v>107447840</v>
      </c>
      <c r="NJ948" s="32">
        <v>40</v>
      </c>
      <c r="NK948" s="32">
        <v>1442684</v>
      </c>
      <c r="NL948" s="32">
        <v>812747</v>
      </c>
      <c r="NM948" s="32">
        <v>2255431</v>
      </c>
      <c r="NN948" s="32">
        <v>65</v>
      </c>
      <c r="NO948" s="32">
        <v>2783156</v>
      </c>
      <c r="NP948" s="32">
        <v>597112</v>
      </c>
      <c r="NQ948" s="32">
        <v>3380268</v>
      </c>
      <c r="NR948" s="32"/>
      <c r="NS948" s="32"/>
      <c r="NT948" s="32"/>
      <c r="NU948" s="32"/>
      <c r="NV948" s="32">
        <v>1</v>
      </c>
      <c r="NW948" s="32">
        <v>17271</v>
      </c>
      <c r="NX948" s="32">
        <v>476518</v>
      </c>
      <c r="NY948" s="32">
        <v>493789</v>
      </c>
      <c r="NZ948" s="32"/>
      <c r="OA948" s="32"/>
      <c r="OB948" s="32"/>
      <c r="OC948" s="32"/>
      <c r="OD948" s="32">
        <v>1</v>
      </c>
      <c r="OE948" s="32">
        <v>8484</v>
      </c>
      <c r="OF948" s="32">
        <v>144026</v>
      </c>
      <c r="OG948" s="32">
        <v>152510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37">
        <v>840</v>
      </c>
      <c r="E949" s="29" t="s">
        <v>2264</v>
      </c>
      <c r="F949" s="32">
        <v>171</v>
      </c>
      <c r="G949" s="29">
        <v>1</v>
      </c>
      <c r="H949" s="29" t="s">
        <v>449</v>
      </c>
      <c r="I949" s="29">
        <v>99</v>
      </c>
      <c r="J949" s="35">
        <v>1.01</v>
      </c>
      <c r="K949" s="29">
        <v>23</v>
      </c>
      <c r="L949" s="32">
        <v>842</v>
      </c>
      <c r="M949" s="32">
        <v>57922793</v>
      </c>
      <c r="N949" s="32">
        <v>462</v>
      </c>
      <c r="O949" s="32">
        <v>11970419</v>
      </c>
      <c r="P949" s="32">
        <v>26131932</v>
      </c>
      <c r="Q949" s="32">
        <v>38102351</v>
      </c>
      <c r="R949" s="32">
        <v>3</v>
      </c>
      <c r="S949" s="32">
        <v>19291</v>
      </c>
      <c r="T949" s="32">
        <v>10908</v>
      </c>
      <c r="U949" s="32">
        <v>30199</v>
      </c>
      <c r="V949" s="32">
        <v>94</v>
      </c>
      <c r="W949" s="32">
        <v>1816081</v>
      </c>
      <c r="X949" s="32">
        <v>6701855</v>
      </c>
      <c r="Y949" s="32">
        <v>8517936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93</v>
      </c>
      <c r="AM949" s="32">
        <v>1810021</v>
      </c>
      <c r="AN949" s="32">
        <v>6539346</v>
      </c>
      <c r="AO949" s="32">
        <v>8349367</v>
      </c>
      <c r="AP949" s="32"/>
      <c r="AQ949" s="32"/>
      <c r="AR949" s="32"/>
      <c r="AS949" s="32"/>
      <c r="AT949" s="32">
        <v>1</v>
      </c>
      <c r="AU949" s="32">
        <v>6060</v>
      </c>
      <c r="AV949" s="32">
        <v>162509</v>
      </c>
      <c r="AW949" s="32">
        <v>168569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/>
      <c r="BK949" s="32"/>
      <c r="BL949" s="32"/>
      <c r="BM949" s="32"/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98</v>
      </c>
      <c r="EE949" s="32">
        <v>8379667</v>
      </c>
      <c r="EF949" s="32">
        <v>18452599</v>
      </c>
      <c r="EG949" s="32">
        <v>26832266</v>
      </c>
      <c r="EH949" s="32"/>
      <c r="EI949" s="32"/>
      <c r="EJ949" s="32"/>
      <c r="EK949" s="32"/>
      <c r="EL949" s="32">
        <v>18</v>
      </c>
      <c r="EM949" s="32">
        <v>289264</v>
      </c>
      <c r="EN949" s="32">
        <v>459853</v>
      </c>
      <c r="EO949" s="32">
        <v>749117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2</v>
      </c>
      <c r="GM949" s="32">
        <v>202</v>
      </c>
      <c r="GN949" s="32"/>
      <c r="GO949" s="32">
        <v>202</v>
      </c>
      <c r="GP949" s="32">
        <v>2</v>
      </c>
      <c r="GQ949" s="32">
        <v>202</v>
      </c>
      <c r="GR949" s="32"/>
      <c r="GS949" s="32">
        <v>202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7979</v>
      </c>
      <c r="HL949" s="32">
        <v>141097</v>
      </c>
      <c r="HM949" s="32">
        <v>149076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7979</v>
      </c>
      <c r="IJ949" s="32">
        <v>141097</v>
      </c>
      <c r="IK949" s="32">
        <v>149076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>
        <v>5</v>
      </c>
      <c r="JC949" s="32">
        <v>18786</v>
      </c>
      <c r="JD949" s="32">
        <v>580649</v>
      </c>
      <c r="JE949" s="32">
        <v>599435</v>
      </c>
      <c r="JF949" s="32"/>
      <c r="JG949" s="32"/>
      <c r="JH949" s="32"/>
      <c r="JI949" s="32"/>
      <c r="JJ949" s="32">
        <v>1</v>
      </c>
      <c r="JK949" s="32">
        <v>2222</v>
      </c>
      <c r="JL949" s="32">
        <v>321887</v>
      </c>
      <c r="JM949" s="32">
        <v>324109</v>
      </c>
      <c r="JN949" s="32"/>
      <c r="JO949" s="32"/>
      <c r="JP949" s="32"/>
      <c r="JQ949" s="32"/>
      <c r="JR949" s="32">
        <v>5</v>
      </c>
      <c r="JS949" s="32">
        <v>18786</v>
      </c>
      <c r="JT949" s="32">
        <v>580649</v>
      </c>
      <c r="JU949" s="32">
        <v>599435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7</v>
      </c>
      <c r="LC949" s="32">
        <v>328654</v>
      </c>
      <c r="LD949" s="32">
        <v>216847</v>
      </c>
      <c r="LE949" s="32">
        <v>545501</v>
      </c>
      <c r="LF949" s="32">
        <v>1</v>
      </c>
      <c r="LG949" s="32">
        <v>16867</v>
      </c>
      <c r="LH949" s="32">
        <v>16564</v>
      </c>
      <c r="LI949" s="32">
        <v>33431</v>
      </c>
      <c r="LJ949" s="32">
        <v>6</v>
      </c>
      <c r="LK949" s="32">
        <v>324715</v>
      </c>
      <c r="LL949" s="32">
        <v>202404</v>
      </c>
      <c r="LM949" s="32">
        <v>527119</v>
      </c>
      <c r="LN949" s="32">
        <v>1</v>
      </c>
      <c r="LO949" s="32">
        <v>16867</v>
      </c>
      <c r="LP949" s="32">
        <v>16564</v>
      </c>
      <c r="LQ949" s="32">
        <v>33431</v>
      </c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286</v>
      </c>
      <c r="MI949" s="32">
        <v>6216247</v>
      </c>
      <c r="MJ949" s="32"/>
      <c r="MK949" s="32">
        <v>6216247</v>
      </c>
      <c r="ML949" s="32">
        <v>72</v>
      </c>
      <c r="MM949" s="32">
        <v>12246149</v>
      </c>
      <c r="MN949" s="32"/>
      <c r="MO949" s="32">
        <v>12246149</v>
      </c>
      <c r="MP949" s="32">
        <v>188</v>
      </c>
      <c r="MQ949" s="32">
        <v>2625293</v>
      </c>
      <c r="MR949" s="32"/>
      <c r="MS949" s="32">
        <v>2625293</v>
      </c>
      <c r="MT949" s="32">
        <v>14</v>
      </c>
      <c r="MU949" s="32">
        <v>87466</v>
      </c>
      <c r="MV949" s="32"/>
      <c r="MW949" s="32">
        <v>87466</v>
      </c>
      <c r="MX949" s="32">
        <v>98</v>
      </c>
      <c r="MY949" s="32">
        <v>3590954</v>
      </c>
      <c r="MZ949" s="32"/>
      <c r="NA949" s="32">
        <v>3590954</v>
      </c>
      <c r="NB949" s="32">
        <v>58</v>
      </c>
      <c r="NC949" s="32">
        <v>12158683</v>
      </c>
      <c r="ND949" s="32"/>
      <c r="NE949" s="32">
        <v>12158683</v>
      </c>
      <c r="NF949" s="32">
        <v>759</v>
      </c>
      <c r="NG949" s="32">
        <v>18523501</v>
      </c>
      <c r="NH949" s="32">
        <v>26489876</v>
      </c>
      <c r="NI949" s="32">
        <v>45013377</v>
      </c>
      <c r="NJ949" s="32">
        <v>83</v>
      </c>
      <c r="NK949" s="32">
        <v>12301295</v>
      </c>
      <c r="NL949" s="32">
        <v>608121</v>
      </c>
      <c r="NM949" s="32">
        <v>12909416</v>
      </c>
      <c r="NN949" s="32">
        <v>52</v>
      </c>
      <c r="NO949" s="32">
        <v>1485407</v>
      </c>
      <c r="NP949" s="32">
        <v>517625</v>
      </c>
      <c r="NQ949" s="32">
        <v>2003032</v>
      </c>
      <c r="NR949" s="32">
        <v>3</v>
      </c>
      <c r="NS949" s="32">
        <v>19291</v>
      </c>
      <c r="NT949" s="32">
        <v>10908</v>
      </c>
      <c r="NU949" s="32">
        <v>30199</v>
      </c>
      <c r="NV949" s="32">
        <v>1</v>
      </c>
      <c r="NW949" s="32">
        <v>2626</v>
      </c>
      <c r="NX949" s="32">
        <v>50500</v>
      </c>
      <c r="NY949" s="32">
        <v>53126</v>
      </c>
      <c r="NZ949" s="32"/>
      <c r="OA949" s="32"/>
      <c r="OB949" s="32"/>
      <c r="OC949" s="32"/>
      <c r="OD949" s="32">
        <v>1</v>
      </c>
      <c r="OE949" s="32">
        <v>5353</v>
      </c>
      <c r="OF949" s="32">
        <v>90597</v>
      </c>
      <c r="OG949" s="32">
        <v>95950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37">
        <v>840</v>
      </c>
      <c r="E950" s="29" t="s">
        <v>2264</v>
      </c>
      <c r="F950" s="32">
        <v>1119</v>
      </c>
      <c r="G950" s="29">
        <v>1</v>
      </c>
      <c r="H950" s="29" t="s">
        <v>449</v>
      </c>
      <c r="I950" s="29">
        <v>99</v>
      </c>
      <c r="J950" s="35">
        <v>1.01</v>
      </c>
      <c r="K950" s="29">
        <v>9</v>
      </c>
      <c r="L950" s="32">
        <v>1998</v>
      </c>
      <c r="M950" s="32">
        <v>196292490</v>
      </c>
      <c r="N950" s="32">
        <v>1243</v>
      </c>
      <c r="O950" s="32">
        <v>51421625</v>
      </c>
      <c r="P950" s="32">
        <v>95508024</v>
      </c>
      <c r="Q950" s="32">
        <v>146929649</v>
      </c>
      <c r="R950" s="32">
        <v>5</v>
      </c>
      <c r="S950" s="32">
        <v>207757</v>
      </c>
      <c r="T950" s="32">
        <v>206040</v>
      </c>
      <c r="U950" s="32">
        <v>413797</v>
      </c>
      <c r="V950" s="32">
        <v>406</v>
      </c>
      <c r="W950" s="32">
        <v>9589445</v>
      </c>
      <c r="X950" s="32">
        <v>39545136</v>
      </c>
      <c r="Y950" s="32">
        <v>49134581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381</v>
      </c>
      <c r="AM950" s="32">
        <v>9057579</v>
      </c>
      <c r="AN950" s="32">
        <v>35766726</v>
      </c>
      <c r="AO950" s="32">
        <v>44824305</v>
      </c>
      <c r="AP950" s="32"/>
      <c r="AQ950" s="32"/>
      <c r="AR950" s="32"/>
      <c r="AS950" s="32"/>
      <c r="AT950" s="32">
        <v>18</v>
      </c>
      <c r="AU950" s="32">
        <v>332290</v>
      </c>
      <c r="AV950" s="32">
        <v>2377944</v>
      </c>
      <c r="AW950" s="32">
        <v>2710234</v>
      </c>
      <c r="AX950" s="32"/>
      <c r="AY950" s="32"/>
      <c r="AZ950" s="32"/>
      <c r="BA950" s="32"/>
      <c r="BB950" s="32">
        <v>4</v>
      </c>
      <c r="BC950" s="32">
        <v>168367</v>
      </c>
      <c r="BD950" s="32">
        <v>751238</v>
      </c>
      <c r="BE950" s="32">
        <v>919605</v>
      </c>
      <c r="BF950" s="32"/>
      <c r="BG950" s="32"/>
      <c r="BH950" s="32"/>
      <c r="BI950" s="32"/>
      <c r="BJ950" s="32">
        <v>2</v>
      </c>
      <c r="BK950" s="32">
        <v>17473</v>
      </c>
      <c r="BL950" s="32">
        <v>350773</v>
      </c>
      <c r="BM950" s="32">
        <v>368246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1</v>
      </c>
      <c r="CA950" s="32">
        <v>13736</v>
      </c>
      <c r="CB950" s="32">
        <v>298455</v>
      </c>
      <c r="CC950" s="32">
        <v>312191</v>
      </c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721</v>
      </c>
      <c r="EE950" s="32">
        <v>38061951</v>
      </c>
      <c r="EF950" s="32">
        <v>54144282</v>
      </c>
      <c r="EG950" s="32">
        <v>92206233</v>
      </c>
      <c r="EH950" s="32">
        <v>3</v>
      </c>
      <c r="EI950" s="32">
        <v>137360</v>
      </c>
      <c r="EJ950" s="32">
        <v>66963</v>
      </c>
      <c r="EK950" s="32">
        <v>204323</v>
      </c>
      <c r="EL950" s="32">
        <v>31</v>
      </c>
      <c r="EM950" s="32">
        <v>644582</v>
      </c>
      <c r="EN950" s="32">
        <v>1127059</v>
      </c>
      <c r="EO950" s="32">
        <v>1771641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>
        <v>31714</v>
      </c>
      <c r="EZ950" s="32">
        <v>135946</v>
      </c>
      <c r="FA950" s="32">
        <v>167660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6</v>
      </c>
      <c r="GM950" s="32">
        <v>31007</v>
      </c>
      <c r="GN950" s="32">
        <v>370266</v>
      </c>
      <c r="GO950" s="32">
        <v>401273</v>
      </c>
      <c r="GP950" s="32">
        <v>11</v>
      </c>
      <c r="GQ950" s="32">
        <v>5555</v>
      </c>
      <c r="GR950" s="32"/>
      <c r="GS950" s="32">
        <v>5555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1</v>
      </c>
      <c r="HK950" s="32">
        <v>159984</v>
      </c>
      <c r="HL950" s="32">
        <v>1327443</v>
      </c>
      <c r="HM950" s="32">
        <v>1487427</v>
      </c>
      <c r="HN950" s="32"/>
      <c r="HO950" s="32"/>
      <c r="HP950" s="32"/>
      <c r="HQ950" s="32"/>
      <c r="HR950" s="32">
        <v>1</v>
      </c>
      <c r="HS950" s="32"/>
      <c r="HT950" s="32">
        <v>112817</v>
      </c>
      <c r="HU950" s="32">
        <v>112817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1</v>
      </c>
      <c r="II950" s="32">
        <v>159984</v>
      </c>
      <c r="IJ950" s="32">
        <v>1327443</v>
      </c>
      <c r="IK950" s="32">
        <v>1487427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3</v>
      </c>
      <c r="IY950" s="32">
        <v>16059</v>
      </c>
      <c r="IZ950" s="32">
        <v>130290</v>
      </c>
      <c r="JA950" s="32">
        <v>146349</v>
      </c>
      <c r="JB950" s="32">
        <v>8</v>
      </c>
      <c r="JC950" s="32">
        <v>98980</v>
      </c>
      <c r="JD950" s="32">
        <v>1813758</v>
      </c>
      <c r="JE950" s="32">
        <v>1912738</v>
      </c>
      <c r="JF950" s="32"/>
      <c r="JG950" s="32"/>
      <c r="JH950" s="32"/>
      <c r="JI950" s="32"/>
      <c r="JJ950" s="32">
        <v>1</v>
      </c>
      <c r="JK950" s="32">
        <v>20503</v>
      </c>
      <c r="JL950" s="32">
        <v>250278</v>
      </c>
      <c r="JM950" s="32">
        <v>270781</v>
      </c>
      <c r="JN950" s="32">
        <v>3</v>
      </c>
      <c r="JO950" s="32">
        <v>16059</v>
      </c>
      <c r="JP950" s="32">
        <v>130290</v>
      </c>
      <c r="JQ950" s="32">
        <v>146349</v>
      </c>
      <c r="JR950" s="32">
        <v>8</v>
      </c>
      <c r="JS950" s="32">
        <v>98980</v>
      </c>
      <c r="JT950" s="32">
        <v>1813758</v>
      </c>
      <c r="JU950" s="32">
        <v>1912738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>
        <v>2</v>
      </c>
      <c r="KI950" s="32">
        <v>381578</v>
      </c>
      <c r="KJ950" s="32">
        <v>909101</v>
      </c>
      <c r="KK950" s="32">
        <v>1290679</v>
      </c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11</v>
      </c>
      <c r="LC950" s="32">
        <v>798102</v>
      </c>
      <c r="LD950" s="32">
        <v>465509</v>
      </c>
      <c r="LE950" s="32">
        <v>1263611</v>
      </c>
      <c r="LF950" s="32"/>
      <c r="LG950" s="32"/>
      <c r="LH950" s="32"/>
      <c r="LI950" s="32"/>
      <c r="LJ950" s="32">
        <v>9</v>
      </c>
      <c r="LK950" s="32">
        <v>797900</v>
      </c>
      <c r="LL950" s="32">
        <v>454096</v>
      </c>
      <c r="LM950" s="32">
        <v>1251996</v>
      </c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562</v>
      </c>
      <c r="MI950" s="32">
        <v>15516125</v>
      </c>
      <c r="MJ950" s="32">
        <v>163923</v>
      </c>
      <c r="MK950" s="32">
        <v>15680048</v>
      </c>
      <c r="ML950" s="32">
        <v>126</v>
      </c>
      <c r="MM950" s="32">
        <v>26761364</v>
      </c>
      <c r="MN950" s="32"/>
      <c r="MO950" s="32">
        <v>26761364</v>
      </c>
      <c r="MP950" s="32">
        <v>472</v>
      </c>
      <c r="MQ950" s="32">
        <v>11933756</v>
      </c>
      <c r="MR950" s="32"/>
      <c r="MS950" s="32">
        <v>11933756</v>
      </c>
      <c r="MT950" s="32">
        <v>38</v>
      </c>
      <c r="MU950" s="32">
        <v>1094234</v>
      </c>
      <c r="MV950" s="32"/>
      <c r="MW950" s="32">
        <v>1094234</v>
      </c>
      <c r="MX950" s="32">
        <v>83</v>
      </c>
      <c r="MY950" s="32">
        <v>3120698</v>
      </c>
      <c r="MZ950" s="32"/>
      <c r="NA950" s="32">
        <v>3120698</v>
      </c>
      <c r="NB950" s="32">
        <v>88</v>
      </c>
      <c r="NC950" s="32">
        <v>25667130</v>
      </c>
      <c r="ND950" s="32"/>
      <c r="NE950" s="32">
        <v>25667130</v>
      </c>
      <c r="NF950" s="32">
        <v>1846</v>
      </c>
      <c r="NG950" s="32">
        <v>67942902</v>
      </c>
      <c r="NH950" s="32">
        <v>97965455</v>
      </c>
      <c r="NI950" s="32">
        <v>165908357</v>
      </c>
      <c r="NJ950" s="32">
        <v>152</v>
      </c>
      <c r="NK950" s="32">
        <v>27455234</v>
      </c>
      <c r="NL950" s="32">
        <v>2928899</v>
      </c>
      <c r="NM950" s="32">
        <v>30384133</v>
      </c>
      <c r="NN950" s="32">
        <v>85</v>
      </c>
      <c r="NO950" s="32">
        <v>3125647</v>
      </c>
      <c r="NP950" s="32">
        <v>691547</v>
      </c>
      <c r="NQ950" s="32">
        <v>3817194</v>
      </c>
      <c r="NR950" s="32">
        <v>1</v>
      </c>
      <c r="NS950" s="32">
        <v>38683</v>
      </c>
      <c r="NT950" s="32">
        <v>3131</v>
      </c>
      <c r="NU950" s="32">
        <v>41814</v>
      </c>
      <c r="NV950" s="32">
        <v>10</v>
      </c>
      <c r="NW950" s="32">
        <v>159984</v>
      </c>
      <c r="NX950" s="32">
        <v>1214626</v>
      </c>
      <c r="NY950" s="32">
        <v>1374610</v>
      </c>
      <c r="NZ950" s="32"/>
      <c r="OA950" s="32"/>
      <c r="OB950" s="32"/>
      <c r="OC950" s="32"/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80</v>
      </c>
      <c r="D951" s="37">
        <v>840</v>
      </c>
      <c r="E951" s="29" t="s">
        <v>2264</v>
      </c>
      <c r="F951" s="32">
        <v>1394</v>
      </c>
      <c r="G951" s="29">
        <v>1</v>
      </c>
      <c r="H951" s="29"/>
      <c r="I951" s="29">
        <v>90</v>
      </c>
      <c r="J951" s="35">
        <v>1.1100000000000001</v>
      </c>
      <c r="K951" s="29">
        <v>27</v>
      </c>
      <c r="L951" s="32">
        <v>656</v>
      </c>
      <c r="M951" s="32">
        <v>55700688</v>
      </c>
      <c r="N951" s="32">
        <v>515</v>
      </c>
      <c r="O951" s="32">
        <v>3410253</v>
      </c>
      <c r="P951" s="32">
        <v>39978870</v>
      </c>
      <c r="Q951" s="32">
        <v>43389123</v>
      </c>
      <c r="R951" s="32">
        <v>5</v>
      </c>
      <c r="S951" s="32">
        <v>47286</v>
      </c>
      <c r="T951" s="32">
        <v>421689</v>
      </c>
      <c r="U951" s="32">
        <v>468975</v>
      </c>
      <c r="V951" s="32">
        <v>489</v>
      </c>
      <c r="W951" s="32">
        <v>3255852</v>
      </c>
      <c r="X951" s="32">
        <v>39305655</v>
      </c>
      <c r="Y951" s="32">
        <v>42561507</v>
      </c>
      <c r="Z951" s="32">
        <v>3</v>
      </c>
      <c r="AA951" s="32">
        <v>26973</v>
      </c>
      <c r="AB951" s="32">
        <v>253413</v>
      </c>
      <c r="AC951" s="32">
        <v>280386</v>
      </c>
      <c r="AD951" s="32"/>
      <c r="AE951" s="32"/>
      <c r="AF951" s="32"/>
      <c r="AG951" s="32"/>
      <c r="AH951" s="32"/>
      <c r="AI951" s="32"/>
      <c r="AJ951" s="32"/>
      <c r="AK951" s="32"/>
      <c r="AL951" s="32">
        <v>409</v>
      </c>
      <c r="AM951" s="32">
        <v>2666775</v>
      </c>
      <c r="AN951" s="32">
        <v>29975661</v>
      </c>
      <c r="AO951" s="32">
        <v>32642436</v>
      </c>
      <c r="AP951" s="32">
        <v>2</v>
      </c>
      <c r="AQ951" s="32">
        <v>24753</v>
      </c>
      <c r="AR951" s="32">
        <v>182595</v>
      </c>
      <c r="AS951" s="32">
        <v>207348</v>
      </c>
      <c r="AT951" s="32">
        <v>63</v>
      </c>
      <c r="AU951" s="32">
        <v>388500</v>
      </c>
      <c r="AV951" s="32">
        <v>5863464</v>
      </c>
      <c r="AW951" s="32">
        <v>6251964</v>
      </c>
      <c r="AX951" s="32">
        <v>1</v>
      </c>
      <c r="AY951" s="32">
        <v>2220</v>
      </c>
      <c r="AZ951" s="32">
        <v>70818</v>
      </c>
      <c r="BA951" s="32">
        <v>73038</v>
      </c>
      <c r="BB951" s="32">
        <v>4</v>
      </c>
      <c r="BC951" s="32">
        <v>37629</v>
      </c>
      <c r="BD951" s="32">
        <v>358419</v>
      </c>
      <c r="BE951" s="32">
        <v>396048</v>
      </c>
      <c r="BF951" s="32"/>
      <c r="BG951" s="32"/>
      <c r="BH951" s="32"/>
      <c r="BI951" s="32"/>
      <c r="BJ951" s="32">
        <v>1</v>
      </c>
      <c r="BK951" s="32">
        <v>8547</v>
      </c>
      <c r="BL951" s="32">
        <v>79365</v>
      </c>
      <c r="BM951" s="32">
        <v>87912</v>
      </c>
      <c r="BN951" s="32"/>
      <c r="BO951" s="32"/>
      <c r="BP951" s="32"/>
      <c r="BQ951" s="32"/>
      <c r="BR951" s="32">
        <v>4</v>
      </c>
      <c r="BS951" s="32">
        <v>44844</v>
      </c>
      <c r="BT951" s="32">
        <v>600066</v>
      </c>
      <c r="BU951" s="32">
        <v>644910</v>
      </c>
      <c r="BV951" s="32"/>
      <c r="BW951" s="32"/>
      <c r="BX951" s="32"/>
      <c r="BY951" s="32"/>
      <c r="BZ951" s="32">
        <v>6</v>
      </c>
      <c r="CA951" s="32">
        <v>64047</v>
      </c>
      <c r="CB951" s="32">
        <v>1363857</v>
      </c>
      <c r="CC951" s="32">
        <v>1427904</v>
      </c>
      <c r="CD951" s="32"/>
      <c r="CE951" s="32"/>
      <c r="CF951" s="32"/>
      <c r="CG951" s="32"/>
      <c r="CH951" s="32">
        <v>1</v>
      </c>
      <c r="CI951" s="32">
        <v>25641</v>
      </c>
      <c r="CJ951" s="32">
        <v>351870</v>
      </c>
      <c r="CK951" s="32">
        <v>377511</v>
      </c>
      <c r="CL951" s="32"/>
      <c r="CM951" s="32"/>
      <c r="CN951" s="32"/>
      <c r="CO951" s="32"/>
      <c r="CP951" s="32">
        <v>1</v>
      </c>
      <c r="CQ951" s="32">
        <v>19869</v>
      </c>
      <c r="CR951" s="32">
        <v>712953</v>
      </c>
      <c r="CS951" s="32">
        <v>732822</v>
      </c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/>
      <c r="EE951" s="32"/>
      <c r="EF951" s="32"/>
      <c r="EG951" s="32"/>
      <c r="EH951" s="32"/>
      <c r="EI951" s="32"/>
      <c r="EJ951" s="32"/>
      <c r="EK951" s="32"/>
      <c r="EL951" s="32">
        <v>16</v>
      </c>
      <c r="EM951" s="32">
        <v>79143</v>
      </c>
      <c r="EN951" s="32">
        <v>595404</v>
      </c>
      <c r="EO951" s="32">
        <v>674547</v>
      </c>
      <c r="EP951" s="32"/>
      <c r="EQ951" s="32"/>
      <c r="ER951" s="32"/>
      <c r="ES951" s="32"/>
      <c r="ET951" s="32"/>
      <c r="EU951" s="32"/>
      <c r="EV951" s="32"/>
      <c r="EW951" s="32"/>
      <c r="EX951" s="32">
        <v>1</v>
      </c>
      <c r="EY951" s="32"/>
      <c r="EZ951" s="32">
        <v>167277</v>
      </c>
      <c r="FA951" s="32">
        <v>167277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884</v>
      </c>
      <c r="FP951" s="32">
        <v>84582</v>
      </c>
      <c r="FQ951" s="32">
        <v>89466</v>
      </c>
      <c r="FR951" s="32"/>
      <c r="FS951" s="32"/>
      <c r="FT951" s="32"/>
      <c r="FU951" s="32"/>
      <c r="FV951" s="32">
        <v>1</v>
      </c>
      <c r="FW951" s="32">
        <v>4884</v>
      </c>
      <c r="FX951" s="32">
        <v>84582</v>
      </c>
      <c r="FY951" s="32">
        <v>89466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1</v>
      </c>
      <c r="GM951" s="32">
        <v>4551</v>
      </c>
      <c r="GN951" s="32">
        <v>107115</v>
      </c>
      <c r="GO951" s="32">
        <v>111666</v>
      </c>
      <c r="GP951" s="32">
        <v>4</v>
      </c>
      <c r="GQ951" s="32">
        <v>62826</v>
      </c>
      <c r="GR951" s="32">
        <v>505716</v>
      </c>
      <c r="GS951" s="32">
        <v>568542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10</v>
      </c>
      <c r="HK951" s="32">
        <v>69708</v>
      </c>
      <c r="HL951" s="32">
        <v>885891</v>
      </c>
      <c r="HM951" s="32">
        <v>955599</v>
      </c>
      <c r="HN951" s="32">
        <v>1</v>
      </c>
      <c r="HO951" s="32">
        <v>12321</v>
      </c>
      <c r="HP951" s="32">
        <v>16983</v>
      </c>
      <c r="HQ951" s="32">
        <v>29304</v>
      </c>
      <c r="HR951" s="32">
        <v>2</v>
      </c>
      <c r="HS951" s="32">
        <v>14985</v>
      </c>
      <c r="HT951" s="32">
        <v>162393</v>
      </c>
      <c r="HU951" s="32">
        <v>177378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10</v>
      </c>
      <c r="II951" s="32">
        <v>69708</v>
      </c>
      <c r="IJ951" s="32">
        <v>885891</v>
      </c>
      <c r="IK951" s="32">
        <v>955599</v>
      </c>
      <c r="IL951" s="32">
        <v>1</v>
      </c>
      <c r="IM951" s="32">
        <v>12321</v>
      </c>
      <c r="IN951" s="32">
        <v>16983</v>
      </c>
      <c r="IO951" s="32">
        <v>29304</v>
      </c>
      <c r="IP951" s="32"/>
      <c r="IQ951" s="32"/>
      <c r="IR951" s="32"/>
      <c r="IS951" s="32"/>
      <c r="IT951" s="32"/>
      <c r="IU951" s="32"/>
      <c r="IV951" s="32"/>
      <c r="IW951" s="32"/>
      <c r="IX951" s="32">
        <v>10</v>
      </c>
      <c r="IY951" s="32">
        <v>68487</v>
      </c>
      <c r="IZ951" s="32">
        <v>1218447</v>
      </c>
      <c r="JA951" s="32">
        <v>1286934</v>
      </c>
      <c r="JB951" s="32">
        <v>11</v>
      </c>
      <c r="JC951" s="32">
        <v>208569</v>
      </c>
      <c r="JD951" s="32">
        <v>6431340</v>
      </c>
      <c r="JE951" s="32">
        <v>6639909</v>
      </c>
      <c r="JF951" s="32">
        <v>2</v>
      </c>
      <c r="JG951" s="32">
        <v>12210</v>
      </c>
      <c r="JH951" s="32">
        <v>167055</v>
      </c>
      <c r="JI951" s="32">
        <v>179265</v>
      </c>
      <c r="JJ951" s="32">
        <v>3</v>
      </c>
      <c r="JK951" s="32">
        <v>50727</v>
      </c>
      <c r="JL951" s="32">
        <v>1415139</v>
      </c>
      <c r="JM951" s="32">
        <v>1465866</v>
      </c>
      <c r="JN951" s="32">
        <v>10</v>
      </c>
      <c r="JO951" s="32">
        <v>68487</v>
      </c>
      <c r="JP951" s="32">
        <v>1218447</v>
      </c>
      <c r="JQ951" s="32">
        <v>1286934</v>
      </c>
      <c r="JR951" s="32">
        <v>11</v>
      </c>
      <c r="JS951" s="32">
        <v>208569</v>
      </c>
      <c r="JT951" s="32">
        <v>6431340</v>
      </c>
      <c r="JU951" s="32">
        <v>6639909</v>
      </c>
      <c r="JV951" s="32"/>
      <c r="JW951" s="32"/>
      <c r="JX951" s="32"/>
      <c r="JY951" s="32"/>
      <c r="JZ951" s="32"/>
      <c r="KA951" s="32"/>
      <c r="KB951" s="32"/>
      <c r="KC951" s="32"/>
      <c r="KD951" s="32">
        <v>4</v>
      </c>
      <c r="KE951" s="32">
        <v>54945</v>
      </c>
      <c r="KF951" s="32">
        <v>1268952</v>
      </c>
      <c r="KG951" s="32">
        <v>1323897</v>
      </c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/>
      <c r="LC951" s="32"/>
      <c r="LD951" s="32"/>
      <c r="LE951" s="32"/>
      <c r="LF951" s="32"/>
      <c r="LG951" s="32"/>
      <c r="LH951" s="32"/>
      <c r="LI951" s="32"/>
      <c r="LJ951" s="32"/>
      <c r="LK951" s="32"/>
      <c r="LL951" s="32"/>
      <c r="LM951" s="32"/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77</v>
      </c>
      <c r="MI951" s="32">
        <v>750027</v>
      </c>
      <c r="MJ951" s="32"/>
      <c r="MK951" s="32">
        <v>750027</v>
      </c>
      <c r="ML951" s="32">
        <v>17</v>
      </c>
      <c r="MM951" s="32">
        <v>87246</v>
      </c>
      <c r="MN951" s="32"/>
      <c r="MO951" s="32">
        <v>87246</v>
      </c>
      <c r="MP951" s="32">
        <v>71</v>
      </c>
      <c r="MQ951" s="32">
        <v>631701</v>
      </c>
      <c r="MR951" s="32"/>
      <c r="MS951" s="32">
        <v>631701</v>
      </c>
      <c r="MT951" s="32">
        <v>17</v>
      </c>
      <c r="MU951" s="32">
        <v>87246</v>
      </c>
      <c r="MV951" s="32"/>
      <c r="MW951" s="32">
        <v>87246</v>
      </c>
      <c r="MX951" s="32">
        <v>6</v>
      </c>
      <c r="MY951" s="32">
        <v>118326</v>
      </c>
      <c r="MZ951" s="32"/>
      <c r="NA951" s="32">
        <v>118326</v>
      </c>
      <c r="NB951" s="32"/>
      <c r="NC951" s="32"/>
      <c r="ND951" s="32"/>
      <c r="NE951" s="32"/>
      <c r="NF951" s="32">
        <v>618</v>
      </c>
      <c r="NG951" s="32">
        <v>4362855</v>
      </c>
      <c r="NH951" s="32">
        <v>43543857</v>
      </c>
      <c r="NI951" s="32">
        <v>47906712</v>
      </c>
      <c r="NJ951" s="32">
        <v>38</v>
      </c>
      <c r="NK951" s="32">
        <v>418248</v>
      </c>
      <c r="NL951" s="32">
        <v>7375728</v>
      </c>
      <c r="NM951" s="32">
        <v>7793976</v>
      </c>
      <c r="NN951" s="32">
        <v>10</v>
      </c>
      <c r="NO951" s="32">
        <v>75258</v>
      </c>
      <c r="NP951" s="32">
        <v>77811</v>
      </c>
      <c r="NQ951" s="32">
        <v>153069</v>
      </c>
      <c r="NR951" s="32">
        <v>1</v>
      </c>
      <c r="NS951" s="32">
        <v>20313</v>
      </c>
      <c r="NT951" s="32">
        <v>999</v>
      </c>
      <c r="NU951" s="32">
        <v>21312</v>
      </c>
      <c r="NV951" s="32">
        <v>7</v>
      </c>
      <c r="NW951" s="32">
        <v>46731</v>
      </c>
      <c r="NX951" s="32">
        <v>598401</v>
      </c>
      <c r="NY951" s="32">
        <v>645132</v>
      </c>
      <c r="NZ951" s="32">
        <v>1</v>
      </c>
      <c r="OA951" s="32">
        <v>12321</v>
      </c>
      <c r="OB951" s="32">
        <v>16983</v>
      </c>
      <c r="OC951" s="32">
        <v>29304</v>
      </c>
      <c r="OD951" s="32">
        <v>1</v>
      </c>
      <c r="OE951" s="32">
        <v>7992</v>
      </c>
      <c r="OF951" s="32">
        <v>125097</v>
      </c>
      <c r="OG951" s="32">
        <v>133089</v>
      </c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48</v>
      </c>
      <c r="D952" s="37">
        <v>840</v>
      </c>
      <c r="E952" s="29" t="s">
        <v>2264</v>
      </c>
      <c r="F952" s="32">
        <v>2211</v>
      </c>
      <c r="G952" s="29">
        <v>2</v>
      </c>
      <c r="H952" s="29" t="s">
        <v>449</v>
      </c>
      <c r="I952" s="29">
        <v>98</v>
      </c>
      <c r="J952" s="35">
        <v>1.02</v>
      </c>
      <c r="K952" s="29">
        <v>24</v>
      </c>
      <c r="L952" s="32">
        <v>2162</v>
      </c>
      <c r="M952" s="32">
        <v>209002386</v>
      </c>
      <c r="N952" s="32">
        <v>1280</v>
      </c>
      <c r="O952" s="32">
        <v>22913484</v>
      </c>
      <c r="P952" s="32">
        <v>108264330</v>
      </c>
      <c r="Q952" s="32">
        <v>131177814</v>
      </c>
      <c r="R952" s="32">
        <v>6</v>
      </c>
      <c r="S952" s="32">
        <v>15335292</v>
      </c>
      <c r="T952" s="32">
        <v>1915458</v>
      </c>
      <c r="U952" s="32">
        <v>17250750</v>
      </c>
      <c r="V952" s="32">
        <v>719</v>
      </c>
      <c r="W952" s="32">
        <v>8848500</v>
      </c>
      <c r="X952" s="32">
        <v>78505932</v>
      </c>
      <c r="Y952" s="32">
        <v>87354432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661</v>
      </c>
      <c r="AM952" s="32">
        <v>8312592</v>
      </c>
      <c r="AN952" s="32">
        <v>70929882</v>
      </c>
      <c r="AO952" s="32">
        <v>79242474</v>
      </c>
      <c r="AP952" s="32"/>
      <c r="AQ952" s="32"/>
      <c r="AR952" s="32"/>
      <c r="AS952" s="32"/>
      <c r="AT952" s="32">
        <v>49</v>
      </c>
      <c r="AU952" s="32">
        <v>461244</v>
      </c>
      <c r="AV952" s="32">
        <v>6076344</v>
      </c>
      <c r="AW952" s="32">
        <v>6537588</v>
      </c>
      <c r="AX952" s="32"/>
      <c r="AY952" s="32"/>
      <c r="AZ952" s="32"/>
      <c r="BA952" s="32"/>
      <c r="BB952" s="32">
        <v>2</v>
      </c>
      <c r="BC952" s="32">
        <v>11934</v>
      </c>
      <c r="BD952" s="32">
        <v>327216</v>
      </c>
      <c r="BE952" s="32">
        <v>339150</v>
      </c>
      <c r="BF952" s="32"/>
      <c r="BG952" s="32"/>
      <c r="BH952" s="32"/>
      <c r="BI952" s="32"/>
      <c r="BJ952" s="32">
        <v>4</v>
      </c>
      <c r="BK952" s="32">
        <v>27642</v>
      </c>
      <c r="BL952" s="32">
        <v>517752</v>
      </c>
      <c r="BM952" s="32">
        <v>545394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>
        <v>2</v>
      </c>
      <c r="CA952" s="32">
        <v>22746</v>
      </c>
      <c r="CB952" s="32">
        <v>306612</v>
      </c>
      <c r="CC952" s="32">
        <v>329358</v>
      </c>
      <c r="CD952" s="32"/>
      <c r="CE952" s="32"/>
      <c r="CF952" s="32"/>
      <c r="CG952" s="32"/>
      <c r="CH952" s="32">
        <v>1</v>
      </c>
      <c r="CI952" s="32">
        <v>12342</v>
      </c>
      <c r="CJ952" s="32">
        <v>348126</v>
      </c>
      <c r="CK952" s="32">
        <v>360468</v>
      </c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454</v>
      </c>
      <c r="EE952" s="32">
        <v>11740812</v>
      </c>
      <c r="EF952" s="32">
        <v>27699018</v>
      </c>
      <c r="EG952" s="32">
        <v>39439830</v>
      </c>
      <c r="EH952" s="32">
        <v>2</v>
      </c>
      <c r="EI952" s="32">
        <v>53346</v>
      </c>
      <c r="EJ952" s="32">
        <v>236028</v>
      </c>
      <c r="EK952" s="32">
        <v>289374</v>
      </c>
      <c r="EL952" s="32">
        <v>21</v>
      </c>
      <c r="EM952" s="32">
        <v>476136</v>
      </c>
      <c r="EN952" s="32">
        <v>919632</v>
      </c>
      <c r="EO952" s="32">
        <v>1395768</v>
      </c>
      <c r="EP952" s="32"/>
      <c r="EQ952" s="32"/>
      <c r="ER952" s="32"/>
      <c r="ES952" s="32"/>
      <c r="ET952" s="32"/>
      <c r="EU952" s="32"/>
      <c r="EV952" s="32"/>
      <c r="EW952" s="32"/>
      <c r="EX952" s="32">
        <v>2</v>
      </c>
      <c r="EY952" s="32">
        <v>46512</v>
      </c>
      <c r="EZ952" s="32">
        <v>1646994</v>
      </c>
      <c r="FA952" s="32">
        <v>1693506</v>
      </c>
      <c r="FB952" s="32">
        <v>1</v>
      </c>
      <c r="FC952" s="32"/>
      <c r="FD952" s="32">
        <v>154836</v>
      </c>
      <c r="FE952" s="32">
        <v>154836</v>
      </c>
      <c r="FF952" s="32"/>
      <c r="FG952" s="32"/>
      <c r="FH952" s="32"/>
      <c r="FI952" s="32"/>
      <c r="FJ952" s="32"/>
      <c r="FK952" s="32"/>
      <c r="FL952" s="32"/>
      <c r="FM952" s="32"/>
      <c r="FN952" s="32">
        <v>4</v>
      </c>
      <c r="FO952" s="32">
        <v>175338</v>
      </c>
      <c r="FP952" s="32">
        <v>2315604</v>
      </c>
      <c r="FQ952" s="32">
        <v>2490942</v>
      </c>
      <c r="FR952" s="32"/>
      <c r="FS952" s="32"/>
      <c r="FT952" s="32"/>
      <c r="FU952" s="32"/>
      <c r="FV952" s="32">
        <v>4</v>
      </c>
      <c r="FW952" s="32">
        <v>175338</v>
      </c>
      <c r="FX952" s="32">
        <v>2315604</v>
      </c>
      <c r="FY952" s="32">
        <v>2490942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14</v>
      </c>
      <c r="GM952" s="32">
        <v>80172</v>
      </c>
      <c r="GN952" s="32">
        <v>222156</v>
      </c>
      <c r="GO952" s="32">
        <v>302328</v>
      </c>
      <c r="GP952" s="32">
        <v>10</v>
      </c>
      <c r="GQ952" s="32">
        <v>96084</v>
      </c>
      <c r="GR952" s="32">
        <v>574464</v>
      </c>
      <c r="GS952" s="32">
        <v>670548</v>
      </c>
      <c r="GT952" s="32"/>
      <c r="GU952" s="32"/>
      <c r="GV952" s="32"/>
      <c r="GW952" s="32"/>
      <c r="GX952" s="32">
        <v>1</v>
      </c>
      <c r="GY952" s="32">
        <v>52428</v>
      </c>
      <c r="GZ952" s="32"/>
      <c r="HA952" s="32">
        <v>52428</v>
      </c>
      <c r="HB952" s="32"/>
      <c r="HC952" s="32"/>
      <c r="HD952" s="32"/>
      <c r="HE952" s="32"/>
      <c r="HF952" s="32"/>
      <c r="HG952" s="32"/>
      <c r="HH952" s="32"/>
      <c r="HI952" s="32"/>
      <c r="HJ952" s="32">
        <v>22</v>
      </c>
      <c r="HK952" s="32">
        <v>487866</v>
      </c>
      <c r="HL952" s="32">
        <v>4931904</v>
      </c>
      <c r="HM952" s="32">
        <v>5419770</v>
      </c>
      <c r="HN952" s="32"/>
      <c r="HO952" s="32"/>
      <c r="HP952" s="32"/>
      <c r="HQ952" s="32"/>
      <c r="HR952" s="32">
        <v>3</v>
      </c>
      <c r="HS952" s="32">
        <v>43860</v>
      </c>
      <c r="HT952" s="32">
        <v>481746</v>
      </c>
      <c r="HU952" s="32">
        <v>525606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22</v>
      </c>
      <c r="II952" s="32">
        <v>487866</v>
      </c>
      <c r="IJ952" s="32">
        <v>4931904</v>
      </c>
      <c r="IK952" s="32">
        <v>541977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12</v>
      </c>
      <c r="IY952" s="32">
        <v>164730</v>
      </c>
      <c r="IZ952" s="32">
        <v>2259198</v>
      </c>
      <c r="JA952" s="32">
        <v>2423928</v>
      </c>
      <c r="JB952" s="32">
        <v>8</v>
      </c>
      <c r="JC952" s="32">
        <v>247758</v>
      </c>
      <c r="JD952" s="32">
        <v>9537000</v>
      </c>
      <c r="JE952" s="32">
        <v>9784758</v>
      </c>
      <c r="JF952" s="32">
        <v>4</v>
      </c>
      <c r="JG952" s="32">
        <v>71502</v>
      </c>
      <c r="JH952" s="32">
        <v>1027956</v>
      </c>
      <c r="JI952" s="32">
        <v>1099458</v>
      </c>
      <c r="JJ952" s="32"/>
      <c r="JK952" s="32"/>
      <c r="JL952" s="32"/>
      <c r="JM952" s="32"/>
      <c r="JN952" s="32">
        <v>12</v>
      </c>
      <c r="JO952" s="32">
        <v>164730</v>
      </c>
      <c r="JP952" s="32">
        <v>2259198</v>
      </c>
      <c r="JQ952" s="32">
        <v>2423928</v>
      </c>
      <c r="JR952" s="32">
        <v>8</v>
      </c>
      <c r="JS952" s="32">
        <v>247758</v>
      </c>
      <c r="JT952" s="32">
        <v>9537000</v>
      </c>
      <c r="JU952" s="32">
        <v>9784758</v>
      </c>
      <c r="JV952" s="32"/>
      <c r="JW952" s="32"/>
      <c r="JX952" s="32"/>
      <c r="JY952" s="32"/>
      <c r="JZ952" s="32"/>
      <c r="KA952" s="32"/>
      <c r="KB952" s="32"/>
      <c r="KC952" s="32"/>
      <c r="KD952" s="32">
        <v>3</v>
      </c>
      <c r="KE952" s="32">
        <v>280194</v>
      </c>
      <c r="KF952" s="32">
        <v>823752</v>
      </c>
      <c r="KG952" s="32">
        <v>1103946</v>
      </c>
      <c r="KH952" s="32">
        <v>2</v>
      </c>
      <c r="KI952" s="32">
        <v>130254</v>
      </c>
      <c r="KJ952" s="32">
        <v>829770</v>
      </c>
      <c r="KK952" s="32">
        <v>960024</v>
      </c>
      <c r="KL952" s="32">
        <v>1</v>
      </c>
      <c r="KM952" s="32">
        <v>111996</v>
      </c>
      <c r="KN952" s="32">
        <v>392496</v>
      </c>
      <c r="KO952" s="32">
        <v>504492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75</v>
      </c>
      <c r="LC952" s="32">
        <v>4447608</v>
      </c>
      <c r="LD952" s="32">
        <v>3400986</v>
      </c>
      <c r="LE952" s="32">
        <v>7848594</v>
      </c>
      <c r="LF952" s="32"/>
      <c r="LG952" s="32"/>
      <c r="LH952" s="32"/>
      <c r="LI952" s="32"/>
      <c r="LJ952" s="32">
        <v>71</v>
      </c>
      <c r="LK952" s="32">
        <v>4447200</v>
      </c>
      <c r="LL952" s="32">
        <v>3365184</v>
      </c>
      <c r="LM952" s="32">
        <v>7812384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655</v>
      </c>
      <c r="MI952" s="32">
        <v>13610778</v>
      </c>
      <c r="MJ952" s="32">
        <v>114750</v>
      </c>
      <c r="MK952" s="32">
        <v>13725528</v>
      </c>
      <c r="ML952" s="32">
        <v>71</v>
      </c>
      <c r="MM952" s="32">
        <v>15843456</v>
      </c>
      <c r="MN952" s="32"/>
      <c r="MO952" s="32">
        <v>15843456</v>
      </c>
      <c r="MP952" s="32">
        <v>621</v>
      </c>
      <c r="MQ952" s="32">
        <v>12040386</v>
      </c>
      <c r="MR952" s="32"/>
      <c r="MS952" s="32">
        <v>12040386</v>
      </c>
      <c r="MT952" s="32">
        <v>30</v>
      </c>
      <c r="MU952" s="32">
        <v>543252</v>
      </c>
      <c r="MV952" s="32"/>
      <c r="MW952" s="32">
        <v>543252</v>
      </c>
      <c r="MX952" s="32">
        <v>32</v>
      </c>
      <c r="MY952" s="32">
        <v>1553766</v>
      </c>
      <c r="MZ952" s="32"/>
      <c r="NA952" s="32">
        <v>1553766</v>
      </c>
      <c r="NB952" s="32">
        <v>41</v>
      </c>
      <c r="NC952" s="32">
        <v>15300204</v>
      </c>
      <c r="ND952" s="32"/>
      <c r="NE952" s="32">
        <v>15300204</v>
      </c>
      <c r="NF952" s="32">
        <v>2065</v>
      </c>
      <c r="NG952" s="32">
        <v>42160170</v>
      </c>
      <c r="NH952" s="32">
        <v>122332680</v>
      </c>
      <c r="NI952" s="32">
        <v>164492850</v>
      </c>
      <c r="NJ952" s="32">
        <v>97</v>
      </c>
      <c r="NK952" s="32">
        <v>31652844</v>
      </c>
      <c r="NL952" s="32">
        <v>12856692</v>
      </c>
      <c r="NM952" s="32">
        <v>44509536</v>
      </c>
      <c r="NN952" s="32">
        <v>85</v>
      </c>
      <c r="NO952" s="32">
        <v>1848036</v>
      </c>
      <c r="NP952" s="32">
        <v>984912</v>
      </c>
      <c r="NQ952" s="32">
        <v>2832948</v>
      </c>
      <c r="NR952" s="32">
        <v>2</v>
      </c>
      <c r="NS952" s="32">
        <v>15235434</v>
      </c>
      <c r="NT952" s="32">
        <v>32436</v>
      </c>
      <c r="NU952" s="32">
        <v>15267870</v>
      </c>
      <c r="NV952" s="32">
        <v>15</v>
      </c>
      <c r="NW952" s="32">
        <v>273768</v>
      </c>
      <c r="NX952" s="32">
        <v>3616920</v>
      </c>
      <c r="NY952" s="32">
        <v>3890688</v>
      </c>
      <c r="NZ952" s="32"/>
      <c r="OA952" s="32"/>
      <c r="OB952" s="32"/>
      <c r="OC952" s="32"/>
      <c r="OD952" s="32">
        <v>4</v>
      </c>
      <c r="OE952" s="32">
        <v>170238</v>
      </c>
      <c r="OF952" s="32">
        <v>833238</v>
      </c>
      <c r="OG952" s="32">
        <v>1003476</v>
      </c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37">
        <v>840</v>
      </c>
      <c r="E953" s="29" t="s">
        <v>2264</v>
      </c>
      <c r="F953" s="32">
        <v>381</v>
      </c>
      <c r="G953" s="29">
        <v>1</v>
      </c>
      <c r="H953" s="29" t="s">
        <v>449</v>
      </c>
      <c r="I953" s="29">
        <v>98</v>
      </c>
      <c r="J953" s="35">
        <v>1.02</v>
      </c>
      <c r="K953" s="29">
        <v>9</v>
      </c>
      <c r="L953" s="32">
        <v>694</v>
      </c>
      <c r="M953" s="32">
        <v>77727774</v>
      </c>
      <c r="N953" s="32">
        <v>422</v>
      </c>
      <c r="O953" s="32">
        <v>7838598</v>
      </c>
      <c r="P953" s="32">
        <v>26324364</v>
      </c>
      <c r="Q953" s="32">
        <v>34162962</v>
      </c>
      <c r="R953" s="32">
        <v>4</v>
      </c>
      <c r="S953" s="32">
        <v>23766</v>
      </c>
      <c r="T953" s="32">
        <v>49470</v>
      </c>
      <c r="U953" s="32">
        <v>73236</v>
      </c>
      <c r="V953" s="32">
        <v>171</v>
      </c>
      <c r="W953" s="32">
        <v>2288880</v>
      </c>
      <c r="X953" s="32">
        <v>13657290</v>
      </c>
      <c r="Y953" s="32">
        <v>15946170</v>
      </c>
      <c r="Z953" s="32">
        <v>1</v>
      </c>
      <c r="AA953" s="32">
        <v>2244</v>
      </c>
      <c r="AB953" s="32">
        <v>19890</v>
      </c>
      <c r="AC953" s="32">
        <v>22134</v>
      </c>
      <c r="AD953" s="32"/>
      <c r="AE953" s="32"/>
      <c r="AF953" s="32"/>
      <c r="AG953" s="32"/>
      <c r="AH953" s="32"/>
      <c r="AI953" s="32"/>
      <c r="AJ953" s="32"/>
      <c r="AK953" s="32"/>
      <c r="AL953" s="32">
        <v>166</v>
      </c>
      <c r="AM953" s="32">
        <v>2180964</v>
      </c>
      <c r="AN953" s="32">
        <v>12980010</v>
      </c>
      <c r="AO953" s="32">
        <v>15160974</v>
      </c>
      <c r="AP953" s="32">
        <v>1</v>
      </c>
      <c r="AQ953" s="32">
        <v>2244</v>
      </c>
      <c r="AR953" s="32">
        <v>19890</v>
      </c>
      <c r="AS953" s="32">
        <v>22134</v>
      </c>
      <c r="AT953" s="32">
        <v>5</v>
      </c>
      <c r="AU953" s="32">
        <v>107916</v>
      </c>
      <c r="AV953" s="32">
        <v>677280</v>
      </c>
      <c r="AW953" s="32">
        <v>785196</v>
      </c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208</v>
      </c>
      <c r="EE953" s="32">
        <v>4658034</v>
      </c>
      <c r="EF953" s="32">
        <v>12015192</v>
      </c>
      <c r="EG953" s="32">
        <v>16673226</v>
      </c>
      <c r="EH953" s="32"/>
      <c r="EI953" s="32"/>
      <c r="EJ953" s="32"/>
      <c r="EK953" s="32"/>
      <c r="EL953" s="32">
        <v>13</v>
      </c>
      <c r="EM953" s="32">
        <v>306408</v>
      </c>
      <c r="EN953" s="32">
        <v>411162</v>
      </c>
      <c r="EO953" s="32">
        <v>717570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38454</v>
      </c>
      <c r="FP953" s="32">
        <v>250104</v>
      </c>
      <c r="FQ953" s="32">
        <v>288558</v>
      </c>
      <c r="FR953" s="32"/>
      <c r="FS953" s="32"/>
      <c r="FT953" s="32"/>
      <c r="FU953" s="32"/>
      <c r="FV953" s="32">
        <v>1</v>
      </c>
      <c r="FW953" s="32">
        <v>38454</v>
      </c>
      <c r="FX953" s="32">
        <v>250104</v>
      </c>
      <c r="FY953" s="32">
        <v>288558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4</v>
      </c>
      <c r="GM953" s="32">
        <v>389028</v>
      </c>
      <c r="GN953" s="32">
        <v>71196</v>
      </c>
      <c r="GO953" s="32">
        <v>460224</v>
      </c>
      <c r="GP953" s="32">
        <v>3</v>
      </c>
      <c r="GQ953" s="32">
        <v>27948</v>
      </c>
      <c r="GR953" s="32"/>
      <c r="GS953" s="32">
        <v>27948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47226</v>
      </c>
      <c r="HL953" s="32">
        <v>283356</v>
      </c>
      <c r="HM953" s="32">
        <v>330582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47226</v>
      </c>
      <c r="IJ953" s="32">
        <v>283356</v>
      </c>
      <c r="IK953" s="32">
        <v>330582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2</v>
      </c>
      <c r="IY953" s="32">
        <v>17646</v>
      </c>
      <c r="IZ953" s="32">
        <v>45696</v>
      </c>
      <c r="JA953" s="32">
        <v>63342</v>
      </c>
      <c r="JB953" s="32">
        <v>4</v>
      </c>
      <c r="JC953" s="32">
        <v>28866</v>
      </c>
      <c r="JD953" s="32">
        <v>520200</v>
      </c>
      <c r="JE953" s="32">
        <v>549066</v>
      </c>
      <c r="JF953" s="32"/>
      <c r="JG953" s="32"/>
      <c r="JH953" s="32"/>
      <c r="JI953" s="32"/>
      <c r="JJ953" s="32"/>
      <c r="JK953" s="32"/>
      <c r="JL953" s="32"/>
      <c r="JM953" s="32"/>
      <c r="JN953" s="32">
        <v>2</v>
      </c>
      <c r="JO953" s="32">
        <v>17646</v>
      </c>
      <c r="JP953" s="32">
        <v>45696</v>
      </c>
      <c r="JQ953" s="32">
        <v>63342</v>
      </c>
      <c r="JR953" s="32">
        <v>4</v>
      </c>
      <c r="JS953" s="32">
        <v>28866</v>
      </c>
      <c r="JT953" s="32">
        <v>520200</v>
      </c>
      <c r="JU953" s="32">
        <v>549066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/>
      <c r="KI953" s="32"/>
      <c r="KJ953" s="32"/>
      <c r="KK953" s="32"/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11</v>
      </c>
      <c r="LC953" s="32">
        <v>1112616</v>
      </c>
      <c r="LD953" s="32">
        <v>619140</v>
      </c>
      <c r="LE953" s="32">
        <v>1731756</v>
      </c>
      <c r="LF953" s="32"/>
      <c r="LG953" s="32"/>
      <c r="LH953" s="32"/>
      <c r="LI953" s="32"/>
      <c r="LJ953" s="32">
        <v>8</v>
      </c>
      <c r="LK953" s="32">
        <v>1112310</v>
      </c>
      <c r="LL953" s="32">
        <v>573546</v>
      </c>
      <c r="LM953" s="32">
        <v>1685856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192</v>
      </c>
      <c r="MI953" s="32">
        <v>5130090</v>
      </c>
      <c r="MJ953" s="32"/>
      <c r="MK953" s="32">
        <v>5130090</v>
      </c>
      <c r="ML953" s="32">
        <v>48</v>
      </c>
      <c r="MM953" s="32">
        <v>34910010</v>
      </c>
      <c r="MN953" s="32"/>
      <c r="MO953" s="32">
        <v>34910010</v>
      </c>
      <c r="MP953" s="32">
        <v>172</v>
      </c>
      <c r="MQ953" s="32">
        <v>4195464</v>
      </c>
      <c r="MR953" s="32"/>
      <c r="MS953" s="32">
        <v>4195464</v>
      </c>
      <c r="MT953" s="32">
        <v>18</v>
      </c>
      <c r="MU953" s="32">
        <v>140250</v>
      </c>
      <c r="MV953" s="32"/>
      <c r="MW953" s="32">
        <v>140250</v>
      </c>
      <c r="MX953" s="32">
        <v>19</v>
      </c>
      <c r="MY953" s="32">
        <v>932382</v>
      </c>
      <c r="MZ953" s="32"/>
      <c r="NA953" s="32">
        <v>932382</v>
      </c>
      <c r="NB953" s="32">
        <v>30</v>
      </c>
      <c r="NC953" s="32">
        <v>34769760</v>
      </c>
      <c r="ND953" s="32"/>
      <c r="NE953" s="32">
        <v>34769760</v>
      </c>
      <c r="NF953" s="32">
        <v>635</v>
      </c>
      <c r="NG953" s="32">
        <v>14573658</v>
      </c>
      <c r="NH953" s="32">
        <v>27593856</v>
      </c>
      <c r="NI953" s="32">
        <v>42167514</v>
      </c>
      <c r="NJ953" s="32">
        <v>59</v>
      </c>
      <c r="NK953" s="32">
        <v>34990590</v>
      </c>
      <c r="NL953" s="32">
        <v>569670</v>
      </c>
      <c r="NM953" s="32">
        <v>35560260</v>
      </c>
      <c r="NN953" s="32">
        <v>30</v>
      </c>
      <c r="NO953" s="32">
        <v>585276</v>
      </c>
      <c r="NP953" s="32">
        <v>240720</v>
      </c>
      <c r="NQ953" s="32">
        <v>825996</v>
      </c>
      <c r="NR953" s="32">
        <v>3</v>
      </c>
      <c r="NS953" s="32">
        <v>21522</v>
      </c>
      <c r="NT953" s="32">
        <v>29580</v>
      </c>
      <c r="NU953" s="32">
        <v>51102</v>
      </c>
      <c r="NV953" s="32">
        <v>2</v>
      </c>
      <c r="NW953" s="32">
        <v>12342</v>
      </c>
      <c r="NX953" s="32">
        <v>174216</v>
      </c>
      <c r="NY953" s="32">
        <v>186558</v>
      </c>
      <c r="NZ953" s="32"/>
      <c r="OA953" s="32"/>
      <c r="OB953" s="32"/>
      <c r="OC953" s="32"/>
      <c r="OD953" s="32">
        <v>1</v>
      </c>
      <c r="OE953" s="32">
        <v>34884</v>
      </c>
      <c r="OF953" s="32">
        <v>109140</v>
      </c>
      <c r="OG953" s="32">
        <v>144024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37">
        <v>840</v>
      </c>
      <c r="E954" s="29" t="s">
        <v>2264</v>
      </c>
      <c r="F954" s="32">
        <v>1322</v>
      </c>
      <c r="G954" s="29">
        <v>1</v>
      </c>
      <c r="H954" s="29" t="s">
        <v>449</v>
      </c>
      <c r="I954" s="29">
        <v>99</v>
      </c>
      <c r="J954" s="35">
        <v>1.01</v>
      </c>
      <c r="K954" s="29">
        <v>22</v>
      </c>
      <c r="L954" s="32">
        <v>2086</v>
      </c>
      <c r="M954" s="32">
        <v>235622395</v>
      </c>
      <c r="N954" s="32">
        <v>1226</v>
      </c>
      <c r="O954" s="32">
        <v>62948856</v>
      </c>
      <c r="P954" s="32">
        <v>122172428</v>
      </c>
      <c r="Q954" s="32">
        <v>185121284</v>
      </c>
      <c r="R954" s="32">
        <v>4</v>
      </c>
      <c r="S954" s="32">
        <v>71104</v>
      </c>
      <c r="T954" s="32">
        <v>995961</v>
      </c>
      <c r="U954" s="32">
        <v>1067065</v>
      </c>
      <c r="V954" s="32">
        <v>464</v>
      </c>
      <c r="W954" s="32">
        <v>13644898</v>
      </c>
      <c r="X954" s="32">
        <v>52706648</v>
      </c>
      <c r="Y954" s="32">
        <v>66351546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442</v>
      </c>
      <c r="AM954" s="32">
        <v>13327455</v>
      </c>
      <c r="AN954" s="32">
        <v>49913897</v>
      </c>
      <c r="AO954" s="32">
        <v>63241352</v>
      </c>
      <c r="AP954" s="32"/>
      <c r="AQ954" s="32"/>
      <c r="AR954" s="32"/>
      <c r="AS954" s="32"/>
      <c r="AT954" s="32">
        <v>19</v>
      </c>
      <c r="AU954" s="32">
        <v>292799</v>
      </c>
      <c r="AV954" s="32">
        <v>2496114</v>
      </c>
      <c r="AW954" s="32">
        <v>2788913</v>
      </c>
      <c r="AX954" s="32"/>
      <c r="AY954" s="32"/>
      <c r="AZ954" s="32"/>
      <c r="BA954" s="32"/>
      <c r="BB954" s="32">
        <v>2</v>
      </c>
      <c r="BC954" s="32">
        <v>7070</v>
      </c>
      <c r="BD954" s="32">
        <v>186648</v>
      </c>
      <c r="BE954" s="32">
        <v>193718</v>
      </c>
      <c r="BF954" s="32"/>
      <c r="BG954" s="32"/>
      <c r="BH954" s="32"/>
      <c r="BI954" s="32"/>
      <c r="BJ954" s="32">
        <v>1</v>
      </c>
      <c r="BK954" s="32">
        <v>17574</v>
      </c>
      <c r="BL954" s="32">
        <v>109989</v>
      </c>
      <c r="BM954" s="32">
        <v>127563</v>
      </c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650</v>
      </c>
      <c r="EE954" s="32">
        <v>44815619</v>
      </c>
      <c r="EF954" s="32">
        <v>67620611</v>
      </c>
      <c r="EG954" s="32">
        <v>112436230</v>
      </c>
      <c r="EH954" s="32">
        <v>1</v>
      </c>
      <c r="EI954" s="32">
        <v>5858</v>
      </c>
      <c r="EJ954" s="32">
        <v>34542</v>
      </c>
      <c r="EK954" s="32">
        <v>40400</v>
      </c>
      <c r="EL954" s="32">
        <v>32</v>
      </c>
      <c r="EM954" s="32">
        <v>633270</v>
      </c>
      <c r="EN954" s="32">
        <v>1287346</v>
      </c>
      <c r="EO954" s="32">
        <v>1920616</v>
      </c>
      <c r="EP954" s="32"/>
      <c r="EQ954" s="32"/>
      <c r="ER954" s="32"/>
      <c r="ES954" s="32"/>
      <c r="ET954" s="32"/>
      <c r="EU954" s="32"/>
      <c r="EV954" s="32"/>
      <c r="EW954" s="32"/>
      <c r="EX954" s="32">
        <v>1</v>
      </c>
      <c r="EY954" s="32">
        <v>17069</v>
      </c>
      <c r="EZ954" s="32">
        <v>920009</v>
      </c>
      <c r="FA954" s="32">
        <v>937078</v>
      </c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2525</v>
      </c>
      <c r="FP954" s="32">
        <v>36158</v>
      </c>
      <c r="FQ954" s="32">
        <v>38683</v>
      </c>
      <c r="FR954" s="32"/>
      <c r="FS954" s="32"/>
      <c r="FT954" s="32"/>
      <c r="FU954" s="32"/>
      <c r="FV954" s="32">
        <v>1</v>
      </c>
      <c r="FW954" s="32">
        <v>2525</v>
      </c>
      <c r="FX954" s="32">
        <v>36158</v>
      </c>
      <c r="FY954" s="32">
        <v>38683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11</v>
      </c>
      <c r="GM954" s="32">
        <v>41713</v>
      </c>
      <c r="GN954" s="32">
        <v>343804</v>
      </c>
      <c r="GO954" s="32">
        <v>385517</v>
      </c>
      <c r="GP954" s="32">
        <v>6</v>
      </c>
      <c r="GQ954" s="32">
        <v>75346</v>
      </c>
      <c r="GR954" s="32">
        <v>435411</v>
      </c>
      <c r="GS954" s="32">
        <v>510757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5</v>
      </c>
      <c r="HK954" s="32">
        <v>29391</v>
      </c>
      <c r="HL954" s="32">
        <v>980003</v>
      </c>
      <c r="HM954" s="32">
        <v>1009394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5</v>
      </c>
      <c r="II954" s="32">
        <v>29391</v>
      </c>
      <c r="IJ954" s="32">
        <v>980003</v>
      </c>
      <c r="IK954" s="32">
        <v>1009394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3</v>
      </c>
      <c r="IY954" s="32">
        <v>17170</v>
      </c>
      <c r="IZ954" s="32">
        <v>339461</v>
      </c>
      <c r="JA954" s="32">
        <v>356631</v>
      </c>
      <c r="JB954" s="32">
        <v>14</v>
      </c>
      <c r="JC954" s="32">
        <v>199677</v>
      </c>
      <c r="JD954" s="32">
        <v>4981320</v>
      </c>
      <c r="JE954" s="32">
        <v>5180997</v>
      </c>
      <c r="JF954" s="32"/>
      <c r="JG954" s="32"/>
      <c r="JH954" s="32"/>
      <c r="JI954" s="32"/>
      <c r="JJ954" s="32">
        <v>1</v>
      </c>
      <c r="JK954" s="32">
        <v>2424</v>
      </c>
      <c r="JL954" s="32">
        <v>46056</v>
      </c>
      <c r="JM954" s="32">
        <v>48480</v>
      </c>
      <c r="JN954" s="32">
        <v>3</v>
      </c>
      <c r="JO954" s="32">
        <v>17170</v>
      </c>
      <c r="JP954" s="32">
        <v>339461</v>
      </c>
      <c r="JQ954" s="32">
        <v>356631</v>
      </c>
      <c r="JR954" s="32">
        <v>14</v>
      </c>
      <c r="JS954" s="32">
        <v>199677</v>
      </c>
      <c r="JT954" s="32">
        <v>4981320</v>
      </c>
      <c r="JU954" s="32">
        <v>5180997</v>
      </c>
      <c r="JV954" s="32"/>
      <c r="JW954" s="32"/>
      <c r="JX954" s="32"/>
      <c r="JY954" s="32"/>
      <c r="JZ954" s="32"/>
      <c r="KA954" s="32"/>
      <c r="KB954" s="32"/>
      <c r="KC954" s="32"/>
      <c r="KD954" s="32">
        <v>2</v>
      </c>
      <c r="KE954" s="32">
        <v>214625</v>
      </c>
      <c r="KF954" s="32">
        <v>1084336</v>
      </c>
      <c r="KG954" s="32">
        <v>1298961</v>
      </c>
      <c r="KH954" s="32">
        <v>3</v>
      </c>
      <c r="KI954" s="32">
        <v>19594</v>
      </c>
      <c r="KJ954" s="32">
        <v>1456824</v>
      </c>
      <c r="KK954" s="32">
        <v>1476418</v>
      </c>
      <c r="KL954" s="32">
        <v>1</v>
      </c>
      <c r="KM954" s="32">
        <v>205434</v>
      </c>
      <c r="KN954" s="32">
        <v>780528</v>
      </c>
      <c r="KO954" s="32">
        <v>985962</v>
      </c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175</v>
      </c>
      <c r="LC954" s="32">
        <v>10441683</v>
      </c>
      <c r="LD954" s="32">
        <v>9914362</v>
      </c>
      <c r="LE954" s="32">
        <v>20356045</v>
      </c>
      <c r="LF954" s="32"/>
      <c r="LG954" s="32"/>
      <c r="LH954" s="32"/>
      <c r="LI954" s="32"/>
      <c r="LJ954" s="32">
        <v>173</v>
      </c>
      <c r="LK954" s="32">
        <v>10418251</v>
      </c>
      <c r="LL954" s="32">
        <v>9902646</v>
      </c>
      <c r="LM954" s="32">
        <v>20320897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581</v>
      </c>
      <c r="MI954" s="32">
        <v>17625914</v>
      </c>
      <c r="MJ954" s="32">
        <v>192910</v>
      </c>
      <c r="MK954" s="32">
        <v>17818824</v>
      </c>
      <c r="ML954" s="32">
        <v>55</v>
      </c>
      <c r="MM954" s="32">
        <v>945966</v>
      </c>
      <c r="MN954" s="32">
        <v>55853</v>
      </c>
      <c r="MO954" s="32">
        <v>1001819</v>
      </c>
      <c r="MP954" s="32">
        <v>505</v>
      </c>
      <c r="MQ954" s="32">
        <v>14654292</v>
      </c>
      <c r="MR954" s="32"/>
      <c r="MS954" s="32">
        <v>14654292</v>
      </c>
      <c r="MT954" s="32">
        <v>48</v>
      </c>
      <c r="MU954" s="32">
        <v>635189</v>
      </c>
      <c r="MV954" s="32"/>
      <c r="MW954" s="32">
        <v>635189</v>
      </c>
      <c r="MX954" s="32">
        <v>69</v>
      </c>
      <c r="MY954" s="32">
        <v>2475308</v>
      </c>
      <c r="MZ954" s="32"/>
      <c r="NA954" s="32">
        <v>2475308</v>
      </c>
      <c r="NB954" s="32">
        <v>6</v>
      </c>
      <c r="NC954" s="32">
        <v>302192</v>
      </c>
      <c r="ND954" s="32"/>
      <c r="NE954" s="32">
        <v>302192</v>
      </c>
      <c r="NF954" s="32">
        <v>2004</v>
      </c>
      <c r="NG954" s="32">
        <v>91321877</v>
      </c>
      <c r="NH954" s="32">
        <v>135063462</v>
      </c>
      <c r="NI954" s="32">
        <v>226385339</v>
      </c>
      <c r="NJ954" s="32">
        <v>82</v>
      </c>
      <c r="NK954" s="32">
        <v>1311687</v>
      </c>
      <c r="NL954" s="32">
        <v>7925369</v>
      </c>
      <c r="NM954" s="32">
        <v>9237056</v>
      </c>
      <c r="NN954" s="32">
        <v>80</v>
      </c>
      <c r="NO954" s="32">
        <v>3855069</v>
      </c>
      <c r="NP954" s="32">
        <v>557823</v>
      </c>
      <c r="NQ954" s="32">
        <v>4412892</v>
      </c>
      <c r="NR954" s="32">
        <v>2</v>
      </c>
      <c r="NS954" s="32">
        <v>48177</v>
      </c>
      <c r="NT954" s="32">
        <v>41410</v>
      </c>
      <c r="NU954" s="32">
        <v>89587</v>
      </c>
      <c r="NV954" s="32">
        <v>4</v>
      </c>
      <c r="NW954" s="32">
        <v>21109</v>
      </c>
      <c r="NX954" s="32">
        <v>732149</v>
      </c>
      <c r="NY954" s="32">
        <v>753258</v>
      </c>
      <c r="NZ954" s="32"/>
      <c r="OA954" s="32"/>
      <c r="OB954" s="32"/>
      <c r="OC954" s="32"/>
      <c r="OD954" s="32">
        <v>1</v>
      </c>
      <c r="OE954" s="32">
        <v>8282</v>
      </c>
      <c r="OF954" s="32">
        <v>247854</v>
      </c>
      <c r="OG954" s="32">
        <v>256136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67</v>
      </c>
      <c r="D955" s="37">
        <v>840</v>
      </c>
      <c r="E955" s="29" t="s">
        <v>2264</v>
      </c>
      <c r="F955" s="32">
        <v>362</v>
      </c>
      <c r="G955" s="29">
        <v>1</v>
      </c>
      <c r="H955" s="29"/>
      <c r="I955" s="29">
        <v>92</v>
      </c>
      <c r="J955" s="35">
        <v>1.0900000000000001</v>
      </c>
      <c r="K955" s="29">
        <v>34</v>
      </c>
      <c r="L955" s="32">
        <v>481</v>
      </c>
      <c r="M955" s="32">
        <v>34318977</v>
      </c>
      <c r="N955" s="32">
        <v>256</v>
      </c>
      <c r="O955" s="32">
        <v>4361526</v>
      </c>
      <c r="P955" s="32">
        <v>14542780</v>
      </c>
      <c r="Q955" s="32">
        <v>18904306</v>
      </c>
      <c r="R955" s="32">
        <v>2</v>
      </c>
      <c r="S955" s="32">
        <v>28449</v>
      </c>
      <c r="T955" s="32">
        <v>17004</v>
      </c>
      <c r="U955" s="32">
        <v>45453</v>
      </c>
      <c r="V955" s="32">
        <v>148</v>
      </c>
      <c r="W955" s="32">
        <v>1978677</v>
      </c>
      <c r="X955" s="32">
        <v>10814871</v>
      </c>
      <c r="Y955" s="32">
        <v>12793548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148</v>
      </c>
      <c r="AM955" s="32">
        <v>1978677</v>
      </c>
      <c r="AN955" s="32">
        <v>10814871</v>
      </c>
      <c r="AO955" s="32">
        <v>12793548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75</v>
      </c>
      <c r="EE955" s="32">
        <v>1902050</v>
      </c>
      <c r="EF955" s="32">
        <v>3137892</v>
      </c>
      <c r="EG955" s="32">
        <v>5039942</v>
      </c>
      <c r="EH955" s="32"/>
      <c r="EI955" s="32"/>
      <c r="EJ955" s="32"/>
      <c r="EK955" s="32"/>
      <c r="EL955" s="32">
        <v>9</v>
      </c>
      <c r="EM955" s="32">
        <v>30520</v>
      </c>
      <c r="EN955" s="32">
        <v>344658</v>
      </c>
      <c r="EO955" s="32">
        <v>375178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7004</v>
      </c>
      <c r="HL955" s="32">
        <v>595903</v>
      </c>
      <c r="HM955" s="32">
        <v>612907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7004</v>
      </c>
      <c r="IJ955" s="32">
        <v>595903</v>
      </c>
      <c r="IK955" s="32">
        <v>612907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1</v>
      </c>
      <c r="IY955" s="32">
        <v>6213</v>
      </c>
      <c r="IZ955" s="32">
        <v>66272</v>
      </c>
      <c r="JA955" s="32">
        <v>72485</v>
      </c>
      <c r="JB955" s="32">
        <v>2</v>
      </c>
      <c r="JC955" s="32">
        <v>5232</v>
      </c>
      <c r="JD955" s="32">
        <v>218981</v>
      </c>
      <c r="JE955" s="32">
        <v>224213</v>
      </c>
      <c r="JF955" s="32"/>
      <c r="JG955" s="32"/>
      <c r="JH955" s="32"/>
      <c r="JI955" s="32"/>
      <c r="JJ955" s="32"/>
      <c r="JK955" s="32"/>
      <c r="JL955" s="32"/>
      <c r="JM955" s="32"/>
      <c r="JN955" s="32">
        <v>1</v>
      </c>
      <c r="JO955" s="32">
        <v>6213</v>
      </c>
      <c r="JP955" s="32">
        <v>66272</v>
      </c>
      <c r="JQ955" s="32">
        <v>72485</v>
      </c>
      <c r="JR955" s="32">
        <v>2</v>
      </c>
      <c r="JS955" s="32">
        <v>5232</v>
      </c>
      <c r="JT955" s="32">
        <v>218981</v>
      </c>
      <c r="JU955" s="32">
        <v>224213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>
        <v>1</v>
      </c>
      <c r="KI955" s="32">
        <v>218</v>
      </c>
      <c r="KJ955" s="32">
        <v>13952</v>
      </c>
      <c r="KK955" s="32">
        <v>14170</v>
      </c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63</v>
      </c>
      <c r="LC955" s="32">
        <v>2830621</v>
      </c>
      <c r="LD955" s="32">
        <v>2412715</v>
      </c>
      <c r="LE955" s="32">
        <v>5243336</v>
      </c>
      <c r="LF955" s="32"/>
      <c r="LG955" s="32"/>
      <c r="LH955" s="32"/>
      <c r="LI955" s="32"/>
      <c r="LJ955" s="32">
        <v>61</v>
      </c>
      <c r="LK955" s="32">
        <v>2807622</v>
      </c>
      <c r="LL955" s="32">
        <v>2405848</v>
      </c>
      <c r="LM955" s="32">
        <v>521347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24</v>
      </c>
      <c r="MI955" s="32">
        <v>2408137</v>
      </c>
      <c r="MJ955" s="32"/>
      <c r="MK955" s="32">
        <v>2408137</v>
      </c>
      <c r="ML955" s="32">
        <v>29</v>
      </c>
      <c r="MM955" s="32">
        <v>6793970</v>
      </c>
      <c r="MN955" s="32"/>
      <c r="MO955" s="32">
        <v>6793970</v>
      </c>
      <c r="MP955" s="32">
        <v>99</v>
      </c>
      <c r="MQ955" s="32">
        <v>1813106</v>
      </c>
      <c r="MR955" s="32"/>
      <c r="MS955" s="32">
        <v>1813106</v>
      </c>
      <c r="MT955" s="32">
        <v>9</v>
      </c>
      <c r="MU955" s="32">
        <v>42619</v>
      </c>
      <c r="MV955" s="32"/>
      <c r="MW955" s="32">
        <v>42619</v>
      </c>
      <c r="MX955" s="32">
        <v>25</v>
      </c>
      <c r="MY955" s="32">
        <v>595031</v>
      </c>
      <c r="MZ955" s="32"/>
      <c r="NA955" s="32">
        <v>595031</v>
      </c>
      <c r="NB955" s="32">
        <v>20</v>
      </c>
      <c r="NC955" s="32">
        <v>6751351</v>
      </c>
      <c r="ND955" s="32"/>
      <c r="NE955" s="32">
        <v>6751351</v>
      </c>
      <c r="NF955" s="32">
        <v>447</v>
      </c>
      <c r="NG955" s="32">
        <v>9623501</v>
      </c>
      <c r="NH955" s="32">
        <v>17617670</v>
      </c>
      <c r="NI955" s="32">
        <v>27241171</v>
      </c>
      <c r="NJ955" s="32">
        <v>34</v>
      </c>
      <c r="NK955" s="32">
        <v>6827869</v>
      </c>
      <c r="NL955" s="32">
        <v>249937</v>
      </c>
      <c r="NM955" s="32">
        <v>7077806</v>
      </c>
      <c r="NN955" s="32">
        <v>24</v>
      </c>
      <c r="NO955" s="32">
        <v>450279</v>
      </c>
      <c r="NP955" s="32">
        <v>245359</v>
      </c>
      <c r="NQ955" s="32">
        <v>695638</v>
      </c>
      <c r="NR955" s="32">
        <v>2</v>
      </c>
      <c r="NS955" s="32">
        <v>28449</v>
      </c>
      <c r="NT955" s="32">
        <v>17004</v>
      </c>
      <c r="NU955" s="32">
        <v>45453</v>
      </c>
      <c r="NV955" s="32">
        <v>3</v>
      </c>
      <c r="NW955" s="32">
        <v>17004</v>
      </c>
      <c r="NX955" s="32">
        <v>595903</v>
      </c>
      <c r="NY955" s="32">
        <v>612907</v>
      </c>
      <c r="NZ955" s="32"/>
      <c r="OA955" s="32"/>
      <c r="OB955" s="32"/>
      <c r="OC955" s="32"/>
      <c r="OD955" s="32"/>
      <c r="OE955" s="32"/>
      <c r="OF955" s="32"/>
      <c r="OG955" s="32"/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48</v>
      </c>
      <c r="D956" s="37">
        <v>840</v>
      </c>
      <c r="E956" s="29" t="s">
        <v>2264</v>
      </c>
      <c r="F956" s="32">
        <v>128</v>
      </c>
      <c r="G956" s="29">
        <v>1</v>
      </c>
      <c r="H956" s="29"/>
      <c r="I956" s="29">
        <v>59</v>
      </c>
      <c r="J956" s="35">
        <v>1.69</v>
      </c>
      <c r="K956" s="29">
        <v>0</v>
      </c>
      <c r="L956" s="32">
        <v>634</v>
      </c>
      <c r="M956" s="32">
        <v>124919899</v>
      </c>
      <c r="N956" s="32">
        <v>351</v>
      </c>
      <c r="O956" s="32">
        <v>18082155</v>
      </c>
      <c r="P956" s="32">
        <v>45536881</v>
      </c>
      <c r="Q956" s="32">
        <v>63619036</v>
      </c>
      <c r="R956" s="32">
        <v>1</v>
      </c>
      <c r="S956" s="32">
        <v>5070</v>
      </c>
      <c r="T956" s="32">
        <v>43602</v>
      </c>
      <c r="U956" s="32">
        <v>48672</v>
      </c>
      <c r="V956" s="32">
        <v>49</v>
      </c>
      <c r="W956" s="32">
        <v>1510015</v>
      </c>
      <c r="X956" s="32">
        <v>8487011</v>
      </c>
      <c r="Y956" s="32">
        <v>9997026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49</v>
      </c>
      <c r="AM956" s="32">
        <v>1510015</v>
      </c>
      <c r="AN956" s="32">
        <v>8487011</v>
      </c>
      <c r="AO956" s="32">
        <v>9997026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69</v>
      </c>
      <c r="EE956" s="32">
        <v>15336581</v>
      </c>
      <c r="EF956" s="32">
        <v>36252528</v>
      </c>
      <c r="EG956" s="32">
        <v>51589109</v>
      </c>
      <c r="EH956" s="32">
        <v>1</v>
      </c>
      <c r="EI956" s="32">
        <v>5070</v>
      </c>
      <c r="EJ956" s="32">
        <v>43602</v>
      </c>
      <c r="EK956" s="32">
        <v>48672</v>
      </c>
      <c r="EL956" s="32">
        <v>9</v>
      </c>
      <c r="EM956" s="32">
        <v>459511</v>
      </c>
      <c r="EN956" s="32">
        <v>408473</v>
      </c>
      <c r="EO956" s="32">
        <v>867984</v>
      </c>
      <c r="EP956" s="32"/>
      <c r="EQ956" s="32"/>
      <c r="ER956" s="32"/>
      <c r="ES956" s="32"/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3</v>
      </c>
      <c r="GQ956" s="32">
        <v>507</v>
      </c>
      <c r="GR956" s="32"/>
      <c r="GS956" s="32">
        <v>507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89449</v>
      </c>
      <c r="HL956" s="32">
        <v>527449</v>
      </c>
      <c r="HM956" s="32">
        <v>716898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89449</v>
      </c>
      <c r="IJ956" s="32">
        <v>527449</v>
      </c>
      <c r="IK956" s="32">
        <v>716898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>
        <v>4</v>
      </c>
      <c r="JC956" s="32">
        <v>85176</v>
      </c>
      <c r="JD956" s="32">
        <v>818129</v>
      </c>
      <c r="JE956" s="32">
        <v>903305</v>
      </c>
      <c r="JF956" s="32"/>
      <c r="JG956" s="32"/>
      <c r="JH956" s="32"/>
      <c r="JI956" s="32"/>
      <c r="JJ956" s="32">
        <v>1</v>
      </c>
      <c r="JK956" s="32">
        <v>11999</v>
      </c>
      <c r="JL956" s="32">
        <v>141453</v>
      </c>
      <c r="JM956" s="32">
        <v>153452</v>
      </c>
      <c r="JN956" s="32"/>
      <c r="JO956" s="32"/>
      <c r="JP956" s="32"/>
      <c r="JQ956" s="32"/>
      <c r="JR956" s="32">
        <v>4</v>
      </c>
      <c r="JS956" s="32">
        <v>85176</v>
      </c>
      <c r="JT956" s="32">
        <v>818129</v>
      </c>
      <c r="JU956" s="32">
        <v>903305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42</v>
      </c>
      <c r="LC956" s="32">
        <v>3875508</v>
      </c>
      <c r="LD956" s="32">
        <v>3253250</v>
      </c>
      <c r="LE956" s="32">
        <v>7128758</v>
      </c>
      <c r="LF956" s="32"/>
      <c r="LG956" s="32"/>
      <c r="LH956" s="32"/>
      <c r="LI956" s="32"/>
      <c r="LJ956" s="32">
        <v>35</v>
      </c>
      <c r="LK956" s="32">
        <v>3874325</v>
      </c>
      <c r="LL956" s="32">
        <v>3157258</v>
      </c>
      <c r="LM956" s="32">
        <v>7031583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89</v>
      </c>
      <c r="MI956" s="32">
        <v>6770985</v>
      </c>
      <c r="MJ956" s="32"/>
      <c r="MK956" s="32">
        <v>6770985</v>
      </c>
      <c r="ML956" s="32">
        <v>41</v>
      </c>
      <c r="MM956" s="32">
        <v>45731738</v>
      </c>
      <c r="MN956" s="32"/>
      <c r="MO956" s="32">
        <v>45731738</v>
      </c>
      <c r="MP956" s="32">
        <v>180</v>
      </c>
      <c r="MQ956" s="32">
        <v>5944744</v>
      </c>
      <c r="MR956" s="32"/>
      <c r="MS956" s="32">
        <v>5944744</v>
      </c>
      <c r="MT956" s="32">
        <v>34</v>
      </c>
      <c r="MU956" s="32">
        <v>44192655</v>
      </c>
      <c r="MV956" s="32"/>
      <c r="MW956" s="32">
        <v>44192655</v>
      </c>
      <c r="MX956" s="32">
        <v>9</v>
      </c>
      <c r="MY956" s="32">
        <v>826241</v>
      </c>
      <c r="MZ956" s="32"/>
      <c r="NA956" s="32">
        <v>826241</v>
      </c>
      <c r="NB956" s="32">
        <v>7</v>
      </c>
      <c r="NC956" s="32">
        <v>1539083</v>
      </c>
      <c r="ND956" s="32"/>
      <c r="NE956" s="32">
        <v>1539083</v>
      </c>
      <c r="NF956" s="32">
        <v>585</v>
      </c>
      <c r="NG956" s="32">
        <v>28918097</v>
      </c>
      <c r="NH956" s="32">
        <v>49317580</v>
      </c>
      <c r="NI956" s="32">
        <v>78235677</v>
      </c>
      <c r="NJ956" s="32">
        <v>49</v>
      </c>
      <c r="NK956" s="32">
        <v>45822491</v>
      </c>
      <c r="NL956" s="32">
        <v>861731</v>
      </c>
      <c r="NM956" s="32">
        <v>46684222</v>
      </c>
      <c r="NN956" s="32">
        <v>24</v>
      </c>
      <c r="NO956" s="32">
        <v>776048</v>
      </c>
      <c r="NP956" s="32">
        <v>388869</v>
      </c>
      <c r="NQ956" s="32">
        <v>1164917</v>
      </c>
      <c r="NR956" s="32"/>
      <c r="NS956" s="32"/>
      <c r="NT956" s="32"/>
      <c r="NU956" s="32"/>
      <c r="NV956" s="32">
        <v>2</v>
      </c>
      <c r="NW956" s="32">
        <v>4732</v>
      </c>
      <c r="NX956" s="32">
        <v>221052</v>
      </c>
      <c r="NY956" s="32">
        <v>225784</v>
      </c>
      <c r="NZ956" s="32"/>
      <c r="OA956" s="32"/>
      <c r="OB956" s="32"/>
      <c r="OC956" s="32"/>
      <c r="OD956" s="32">
        <v>1</v>
      </c>
      <c r="OE956" s="32">
        <v>184717</v>
      </c>
      <c r="OF956" s="32">
        <v>306397</v>
      </c>
      <c r="OG956" s="32">
        <v>491114</v>
      </c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37">
        <v>840</v>
      </c>
      <c r="E957" s="29" t="s">
        <v>2264</v>
      </c>
      <c r="F957" s="32">
        <v>131</v>
      </c>
      <c r="G957" s="29">
        <v>1</v>
      </c>
      <c r="H957" s="29"/>
      <c r="I957" s="29">
        <v>82</v>
      </c>
      <c r="J957" s="35">
        <v>1.22</v>
      </c>
      <c r="K957" s="29">
        <v>0</v>
      </c>
      <c r="L957" s="32">
        <v>272</v>
      </c>
      <c r="M957" s="32">
        <v>30447784</v>
      </c>
      <c r="N957" s="32">
        <v>164</v>
      </c>
      <c r="O957" s="32">
        <v>2342400</v>
      </c>
      <c r="P957" s="32">
        <v>9622994</v>
      </c>
      <c r="Q957" s="32">
        <v>11965394</v>
      </c>
      <c r="R957" s="32">
        <v>6</v>
      </c>
      <c r="S957" s="32">
        <v>34404</v>
      </c>
      <c r="T957" s="32">
        <v>141886</v>
      </c>
      <c r="U957" s="32">
        <v>176290</v>
      </c>
      <c r="V957" s="32">
        <v>78</v>
      </c>
      <c r="W957" s="32">
        <v>696864</v>
      </c>
      <c r="X957" s="32">
        <v>5236484</v>
      </c>
      <c r="Y957" s="32">
        <v>5933348</v>
      </c>
      <c r="Z957" s="32">
        <v>1</v>
      </c>
      <c r="AA957" s="32">
        <v>5612</v>
      </c>
      <c r="AB957" s="32">
        <v>46360</v>
      </c>
      <c r="AC957" s="32">
        <v>51972</v>
      </c>
      <c r="AD957" s="32"/>
      <c r="AE957" s="32"/>
      <c r="AF957" s="32"/>
      <c r="AG957" s="32"/>
      <c r="AH957" s="32"/>
      <c r="AI957" s="32"/>
      <c r="AJ957" s="32"/>
      <c r="AK957" s="32"/>
      <c r="AL957" s="32">
        <v>75</v>
      </c>
      <c r="AM957" s="32">
        <v>679784</v>
      </c>
      <c r="AN957" s="32">
        <v>5018958</v>
      </c>
      <c r="AO957" s="32">
        <v>5698742</v>
      </c>
      <c r="AP957" s="32">
        <v>1</v>
      </c>
      <c r="AQ957" s="32">
        <v>5612</v>
      </c>
      <c r="AR957" s="32">
        <v>46360</v>
      </c>
      <c r="AS957" s="32">
        <v>51972</v>
      </c>
      <c r="AT957" s="32">
        <v>3</v>
      </c>
      <c r="AU957" s="32">
        <v>17080</v>
      </c>
      <c r="AV957" s="32">
        <v>217526</v>
      </c>
      <c r="AW957" s="32">
        <v>234606</v>
      </c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69</v>
      </c>
      <c r="EE957" s="32">
        <v>1373964</v>
      </c>
      <c r="EF957" s="32">
        <v>3777364</v>
      </c>
      <c r="EG957" s="32">
        <v>5151328</v>
      </c>
      <c r="EH957" s="32">
        <v>1</v>
      </c>
      <c r="EI957" s="32">
        <v>4392</v>
      </c>
      <c r="EJ957" s="32">
        <v>45628</v>
      </c>
      <c r="EK957" s="32">
        <v>50020</v>
      </c>
      <c r="EL957" s="32">
        <v>3</v>
      </c>
      <c r="EM957" s="32">
        <v>44408</v>
      </c>
      <c r="EN957" s="32">
        <v>131516</v>
      </c>
      <c r="EO957" s="32">
        <v>175924</v>
      </c>
      <c r="EP957" s="32">
        <v>1</v>
      </c>
      <c r="EQ957" s="32">
        <v>10248</v>
      </c>
      <c r="ER957" s="32">
        <v>39772</v>
      </c>
      <c r="ES957" s="32">
        <v>50020</v>
      </c>
      <c r="ET957" s="32">
        <v>1</v>
      </c>
      <c r="EU957" s="32">
        <v>7808</v>
      </c>
      <c r="EV957" s="32">
        <v>42700</v>
      </c>
      <c r="EW957" s="32">
        <v>50508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39650</v>
      </c>
      <c r="FP957" s="32">
        <v>1983354</v>
      </c>
      <c r="FQ957" s="32">
        <v>2023004</v>
      </c>
      <c r="FR957" s="32"/>
      <c r="FS957" s="32"/>
      <c r="FT957" s="32"/>
      <c r="FU957" s="32"/>
      <c r="FV957" s="32">
        <v>1</v>
      </c>
      <c r="FW957" s="32">
        <v>39650</v>
      </c>
      <c r="FX957" s="32">
        <v>1983354</v>
      </c>
      <c r="FY957" s="32">
        <v>2023004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2</v>
      </c>
      <c r="GQ957" s="32">
        <v>244</v>
      </c>
      <c r="GR957" s="32"/>
      <c r="GS957" s="32">
        <v>244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4</v>
      </c>
      <c r="HK957" s="32">
        <v>56364</v>
      </c>
      <c r="HL957" s="32">
        <v>1002230</v>
      </c>
      <c r="HM957" s="32">
        <v>1058594</v>
      </c>
      <c r="HN957" s="32"/>
      <c r="HO957" s="32"/>
      <c r="HP957" s="32"/>
      <c r="HQ957" s="32"/>
      <c r="HR957" s="32">
        <v>1</v>
      </c>
      <c r="HS957" s="32">
        <v>3782</v>
      </c>
      <c r="HT957" s="32">
        <v>83082</v>
      </c>
      <c r="HU957" s="32">
        <v>86864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4</v>
      </c>
      <c r="II957" s="32">
        <v>56364</v>
      </c>
      <c r="IJ957" s="32">
        <v>1002230</v>
      </c>
      <c r="IK957" s="32">
        <v>1058594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2</v>
      </c>
      <c r="IY957" s="32">
        <v>5978</v>
      </c>
      <c r="IZ957" s="32">
        <v>160186</v>
      </c>
      <c r="JA957" s="32">
        <v>166164</v>
      </c>
      <c r="JB957" s="32">
        <v>2</v>
      </c>
      <c r="JC957" s="32">
        <v>19886</v>
      </c>
      <c r="JD957" s="32">
        <v>205570</v>
      </c>
      <c r="JE957" s="32">
        <v>225456</v>
      </c>
      <c r="JF957" s="32">
        <v>1</v>
      </c>
      <c r="JG957" s="32">
        <v>5978</v>
      </c>
      <c r="JH957" s="32">
        <v>52826</v>
      </c>
      <c r="JI957" s="32">
        <v>58804</v>
      </c>
      <c r="JJ957" s="32"/>
      <c r="JK957" s="32"/>
      <c r="JL957" s="32"/>
      <c r="JM957" s="32"/>
      <c r="JN957" s="32">
        <v>2</v>
      </c>
      <c r="JO957" s="32">
        <v>5978</v>
      </c>
      <c r="JP957" s="32">
        <v>160186</v>
      </c>
      <c r="JQ957" s="32">
        <v>166164</v>
      </c>
      <c r="JR957" s="32">
        <v>2</v>
      </c>
      <c r="JS957" s="32">
        <v>19886</v>
      </c>
      <c r="JT957" s="32">
        <v>205570</v>
      </c>
      <c r="JU957" s="32">
        <v>225456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4026</v>
      </c>
      <c r="KF957" s="32">
        <v>23790</v>
      </c>
      <c r="KG957" s="32">
        <v>27816</v>
      </c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2</v>
      </c>
      <c r="LC957" s="32">
        <v>244</v>
      </c>
      <c r="LD957" s="32">
        <v>10858</v>
      </c>
      <c r="LE957" s="32">
        <v>11102</v>
      </c>
      <c r="LF957" s="32"/>
      <c r="LG957" s="32"/>
      <c r="LH957" s="32"/>
      <c r="LI957" s="32"/>
      <c r="LJ957" s="32"/>
      <c r="LK957" s="32"/>
      <c r="LL957" s="32"/>
      <c r="LM957" s="32"/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55</v>
      </c>
      <c r="MI957" s="32">
        <v>931592</v>
      </c>
      <c r="MJ957" s="32">
        <v>10248</v>
      </c>
      <c r="MK957" s="32">
        <v>941840</v>
      </c>
      <c r="ML957" s="32">
        <v>33</v>
      </c>
      <c r="MM957" s="32">
        <v>13851880</v>
      </c>
      <c r="MN957" s="32"/>
      <c r="MO957" s="32">
        <v>13851880</v>
      </c>
      <c r="MP957" s="32">
        <v>53</v>
      </c>
      <c r="MQ957" s="32">
        <v>895602</v>
      </c>
      <c r="MR957" s="32"/>
      <c r="MS957" s="32">
        <v>895602</v>
      </c>
      <c r="MT957" s="32">
        <v>32</v>
      </c>
      <c r="MU957" s="32">
        <v>9348494</v>
      </c>
      <c r="MV957" s="32"/>
      <c r="MW957" s="32">
        <v>9348494</v>
      </c>
      <c r="MX957" s="32">
        <v>1</v>
      </c>
      <c r="MY957" s="32">
        <v>31842</v>
      </c>
      <c r="MZ957" s="32"/>
      <c r="NA957" s="32">
        <v>31842</v>
      </c>
      <c r="NB957" s="32">
        <v>1</v>
      </c>
      <c r="NC957" s="32">
        <v>4503386</v>
      </c>
      <c r="ND957" s="32"/>
      <c r="NE957" s="32">
        <v>4503386</v>
      </c>
      <c r="NF957" s="32">
        <v>229</v>
      </c>
      <c r="NG957" s="32">
        <v>3380254</v>
      </c>
      <c r="NH957" s="32">
        <v>12813660</v>
      </c>
      <c r="NI957" s="32">
        <v>16193914</v>
      </c>
      <c r="NJ957" s="32">
        <v>43</v>
      </c>
      <c r="NK957" s="32">
        <v>13906414</v>
      </c>
      <c r="NL957" s="32">
        <v>347456</v>
      </c>
      <c r="NM957" s="32">
        <v>14253870</v>
      </c>
      <c r="NN957" s="32">
        <v>13</v>
      </c>
      <c r="NO957" s="32">
        <v>219356</v>
      </c>
      <c r="NP957" s="32">
        <v>434930</v>
      </c>
      <c r="NQ957" s="32">
        <v>654286</v>
      </c>
      <c r="NR957" s="32">
        <v>3</v>
      </c>
      <c r="NS957" s="32">
        <v>14152</v>
      </c>
      <c r="NT957" s="32">
        <v>10126</v>
      </c>
      <c r="NU957" s="32">
        <v>24278</v>
      </c>
      <c r="NV957" s="32">
        <v>2</v>
      </c>
      <c r="NW957" s="32">
        <v>38796</v>
      </c>
      <c r="NX957" s="32">
        <v>805932</v>
      </c>
      <c r="NY957" s="32">
        <v>844728</v>
      </c>
      <c r="NZ957" s="32"/>
      <c r="OA957" s="32"/>
      <c r="OB957" s="32"/>
      <c r="OC957" s="32"/>
      <c r="OD957" s="32">
        <v>1</v>
      </c>
      <c r="OE957" s="32">
        <v>13786</v>
      </c>
      <c r="OF957" s="32">
        <v>113216</v>
      </c>
      <c r="OG957" s="32">
        <v>127002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54</v>
      </c>
      <c r="D958" s="37">
        <v>850</v>
      </c>
      <c r="E958" s="29" t="s">
        <v>2677</v>
      </c>
      <c r="F958" s="32">
        <v>2392</v>
      </c>
      <c r="G958" s="29">
        <v>1</v>
      </c>
      <c r="H958" s="29" t="s">
        <v>449</v>
      </c>
      <c r="I958" s="29">
        <v>101</v>
      </c>
      <c r="J958" s="35">
        <v>0.99</v>
      </c>
      <c r="K958" s="29">
        <v>20</v>
      </c>
      <c r="L958" s="32">
        <v>1739</v>
      </c>
      <c r="M958" s="32">
        <v>222219756</v>
      </c>
      <c r="N958" s="32">
        <v>1360</v>
      </c>
      <c r="O958" s="32">
        <v>29587536</v>
      </c>
      <c r="P958" s="32">
        <v>85841910</v>
      </c>
      <c r="Q958" s="32">
        <v>115429446</v>
      </c>
      <c r="R958" s="32">
        <v>11</v>
      </c>
      <c r="S958" s="32">
        <v>357192</v>
      </c>
      <c r="T958" s="32">
        <v>238689</v>
      </c>
      <c r="U958" s="32">
        <v>595881</v>
      </c>
      <c r="V958" s="32">
        <v>987</v>
      </c>
      <c r="W958" s="32">
        <v>20798910</v>
      </c>
      <c r="X958" s="32">
        <v>73095066</v>
      </c>
      <c r="Y958" s="32">
        <v>93893976</v>
      </c>
      <c r="Z958" s="32">
        <v>4</v>
      </c>
      <c r="AA958" s="32">
        <v>39996</v>
      </c>
      <c r="AB958" s="32">
        <v>184932</v>
      </c>
      <c r="AC958" s="32">
        <v>224928</v>
      </c>
      <c r="AD958" s="32"/>
      <c r="AE958" s="32"/>
      <c r="AF958" s="32"/>
      <c r="AG958" s="32"/>
      <c r="AH958" s="32"/>
      <c r="AI958" s="32"/>
      <c r="AJ958" s="32"/>
      <c r="AK958" s="32"/>
      <c r="AL958" s="32">
        <v>902</v>
      </c>
      <c r="AM958" s="32">
        <v>17678529</v>
      </c>
      <c r="AN958" s="32">
        <v>62602254</v>
      </c>
      <c r="AO958" s="32">
        <v>80280783</v>
      </c>
      <c r="AP958" s="32">
        <v>3</v>
      </c>
      <c r="AQ958" s="32">
        <v>28809</v>
      </c>
      <c r="AR958" s="32">
        <v>127017</v>
      </c>
      <c r="AS958" s="32">
        <v>155826</v>
      </c>
      <c r="AT958" s="32">
        <v>49</v>
      </c>
      <c r="AU958" s="32">
        <v>1495593</v>
      </c>
      <c r="AV958" s="32">
        <v>3856743</v>
      </c>
      <c r="AW958" s="32">
        <v>5352336</v>
      </c>
      <c r="AX958" s="32"/>
      <c r="AY958" s="32"/>
      <c r="AZ958" s="32"/>
      <c r="BA958" s="32"/>
      <c r="BB958" s="32">
        <v>8</v>
      </c>
      <c r="BC958" s="32">
        <v>355410</v>
      </c>
      <c r="BD958" s="32">
        <v>702009</v>
      </c>
      <c r="BE958" s="32">
        <v>1057419</v>
      </c>
      <c r="BF958" s="32"/>
      <c r="BG958" s="32"/>
      <c r="BH958" s="32"/>
      <c r="BI958" s="32"/>
      <c r="BJ958" s="32">
        <v>13</v>
      </c>
      <c r="BK958" s="32">
        <v>613602</v>
      </c>
      <c r="BL958" s="32">
        <v>1741311</v>
      </c>
      <c r="BM958" s="32">
        <v>2354913</v>
      </c>
      <c r="BN958" s="32">
        <v>1</v>
      </c>
      <c r="BO958" s="32">
        <v>11187</v>
      </c>
      <c r="BP958" s="32">
        <v>57915</v>
      </c>
      <c r="BQ958" s="32">
        <v>69102</v>
      </c>
      <c r="BR958" s="32">
        <v>1</v>
      </c>
      <c r="BS958" s="32">
        <v>37818</v>
      </c>
      <c r="BT958" s="32">
        <v>190674</v>
      </c>
      <c r="BU958" s="32">
        <v>228492</v>
      </c>
      <c r="BV958" s="32"/>
      <c r="BW958" s="32"/>
      <c r="BX958" s="32"/>
      <c r="BY958" s="32"/>
      <c r="BZ958" s="32">
        <v>12</v>
      </c>
      <c r="CA958" s="32">
        <v>484506</v>
      </c>
      <c r="CB958" s="32">
        <v>3043953</v>
      </c>
      <c r="CC958" s="32">
        <v>3528459</v>
      </c>
      <c r="CD958" s="32"/>
      <c r="CE958" s="32"/>
      <c r="CF958" s="32"/>
      <c r="CG958" s="32"/>
      <c r="CH958" s="32">
        <v>2</v>
      </c>
      <c r="CI958" s="32">
        <v>133452</v>
      </c>
      <c r="CJ958" s="32">
        <v>958122</v>
      </c>
      <c r="CK958" s="32">
        <v>1091574</v>
      </c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69</v>
      </c>
      <c r="EE958" s="32">
        <v>7940988</v>
      </c>
      <c r="EF958" s="32">
        <v>9505089</v>
      </c>
      <c r="EG958" s="32">
        <v>17446077</v>
      </c>
      <c r="EH958" s="32">
        <v>1</v>
      </c>
      <c r="EI958" s="32">
        <v>51183</v>
      </c>
      <c r="EJ958" s="32">
        <v>25740</v>
      </c>
      <c r="EK958" s="32">
        <v>76923</v>
      </c>
      <c r="EL958" s="32">
        <v>4</v>
      </c>
      <c r="EM958" s="32">
        <v>129294</v>
      </c>
      <c r="EN958" s="32">
        <v>204237</v>
      </c>
      <c r="EO958" s="32">
        <v>333531</v>
      </c>
      <c r="EP958" s="32"/>
      <c r="EQ958" s="32"/>
      <c r="ER958" s="32"/>
      <c r="ES958" s="32"/>
      <c r="ET958" s="32">
        <v>2</v>
      </c>
      <c r="EU958" s="32">
        <v>299475</v>
      </c>
      <c r="EV958" s="32">
        <v>2739429</v>
      </c>
      <c r="EW958" s="32">
        <v>3038904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7</v>
      </c>
      <c r="FO958" s="32">
        <v>1035639</v>
      </c>
      <c r="FP958" s="32">
        <v>51354666</v>
      </c>
      <c r="FQ958" s="32">
        <v>52390305</v>
      </c>
      <c r="FR958" s="32"/>
      <c r="FS958" s="32"/>
      <c r="FT958" s="32"/>
      <c r="FU958" s="32"/>
      <c r="FV958" s="32">
        <v>7</v>
      </c>
      <c r="FW958" s="32">
        <v>1035639</v>
      </c>
      <c r="FX958" s="32">
        <v>51354666</v>
      </c>
      <c r="FY958" s="32">
        <v>52390305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5</v>
      </c>
      <c r="GM958" s="32">
        <v>494010</v>
      </c>
      <c r="GN958" s="32">
        <v>1188495</v>
      </c>
      <c r="GO958" s="32">
        <v>1682505</v>
      </c>
      <c r="GP958" s="32">
        <v>7</v>
      </c>
      <c r="GQ958" s="32">
        <v>56034</v>
      </c>
      <c r="GR958" s="32">
        <v>822987</v>
      </c>
      <c r="GS958" s="32">
        <v>879021</v>
      </c>
      <c r="GT958" s="32">
        <v>1</v>
      </c>
      <c r="GU958" s="32">
        <v>495</v>
      </c>
      <c r="GV958" s="32"/>
      <c r="GW958" s="32">
        <v>495</v>
      </c>
      <c r="GX958" s="32">
        <v>1</v>
      </c>
      <c r="GY958" s="32">
        <v>1386</v>
      </c>
      <c r="GZ958" s="32"/>
      <c r="HA958" s="32">
        <v>1386</v>
      </c>
      <c r="HB958" s="32"/>
      <c r="HC958" s="32"/>
      <c r="HD958" s="32"/>
      <c r="HE958" s="32"/>
      <c r="HF958" s="32"/>
      <c r="HG958" s="32"/>
      <c r="HH958" s="32"/>
      <c r="HI958" s="32"/>
      <c r="HJ958" s="32">
        <v>27</v>
      </c>
      <c r="HK958" s="32">
        <v>1520244</v>
      </c>
      <c r="HL958" s="32">
        <v>9016722</v>
      </c>
      <c r="HM958" s="32">
        <v>10536966</v>
      </c>
      <c r="HN958" s="32"/>
      <c r="HO958" s="32"/>
      <c r="HP958" s="32"/>
      <c r="HQ958" s="32"/>
      <c r="HR958" s="32">
        <v>1</v>
      </c>
      <c r="HS958" s="32">
        <v>35739</v>
      </c>
      <c r="HT958" s="32">
        <v>116424</v>
      </c>
      <c r="HU958" s="32">
        <v>152163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7</v>
      </c>
      <c r="II958" s="32">
        <v>1520244</v>
      </c>
      <c r="IJ958" s="32">
        <v>9016722</v>
      </c>
      <c r="IK958" s="32">
        <v>10536966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5</v>
      </c>
      <c r="IY958" s="32">
        <v>901197</v>
      </c>
      <c r="IZ958" s="32">
        <v>4942080</v>
      </c>
      <c r="JA958" s="32">
        <v>5843277</v>
      </c>
      <c r="JB958" s="32">
        <v>16</v>
      </c>
      <c r="JC958" s="32">
        <v>1282347</v>
      </c>
      <c r="JD958" s="32">
        <v>11402226</v>
      </c>
      <c r="JE958" s="32">
        <v>12684573</v>
      </c>
      <c r="JF958" s="32">
        <v>4</v>
      </c>
      <c r="JG958" s="32">
        <v>165627</v>
      </c>
      <c r="JH958" s="32">
        <v>1049598</v>
      </c>
      <c r="JI958" s="32">
        <v>1215225</v>
      </c>
      <c r="JJ958" s="32">
        <v>2</v>
      </c>
      <c r="JK958" s="32">
        <v>123354</v>
      </c>
      <c r="JL958" s="32">
        <v>726066</v>
      </c>
      <c r="JM958" s="32">
        <v>849420</v>
      </c>
      <c r="JN958" s="32">
        <v>15</v>
      </c>
      <c r="JO958" s="32">
        <v>901197</v>
      </c>
      <c r="JP958" s="32">
        <v>4942080</v>
      </c>
      <c r="JQ958" s="32">
        <v>5843277</v>
      </c>
      <c r="JR958" s="32">
        <v>16</v>
      </c>
      <c r="JS958" s="32">
        <v>1282347</v>
      </c>
      <c r="JT958" s="32">
        <v>11402226</v>
      </c>
      <c r="JU958" s="32">
        <v>12684573</v>
      </c>
      <c r="JV958" s="32"/>
      <c r="JW958" s="32"/>
      <c r="JX958" s="32"/>
      <c r="JY958" s="32"/>
      <c r="JZ958" s="32"/>
      <c r="KA958" s="32"/>
      <c r="KB958" s="32"/>
      <c r="KC958" s="32"/>
      <c r="KD958" s="32">
        <v>1</v>
      </c>
      <c r="KE958" s="32">
        <v>119691</v>
      </c>
      <c r="KF958" s="32">
        <v>221562</v>
      </c>
      <c r="KG958" s="32">
        <v>341253</v>
      </c>
      <c r="KH958" s="32">
        <v>11</v>
      </c>
      <c r="KI958" s="32">
        <v>585090</v>
      </c>
      <c r="KJ958" s="32">
        <v>6158493</v>
      </c>
      <c r="KK958" s="32">
        <v>6743583</v>
      </c>
      <c r="KL958" s="32"/>
      <c r="KM958" s="32"/>
      <c r="KN958" s="32"/>
      <c r="KO958" s="32"/>
      <c r="KP958" s="32">
        <v>2</v>
      </c>
      <c r="KQ958" s="32">
        <v>49005</v>
      </c>
      <c r="KR958" s="32">
        <v>198495</v>
      </c>
      <c r="KS958" s="32">
        <v>247500</v>
      </c>
      <c r="KT958" s="32"/>
      <c r="KU958" s="32"/>
      <c r="KV958" s="32"/>
      <c r="KW958" s="32"/>
      <c r="KX958" s="32">
        <v>3</v>
      </c>
      <c r="KY958" s="32">
        <v>73062</v>
      </c>
      <c r="KZ958" s="32"/>
      <c r="LA958" s="32">
        <v>73062</v>
      </c>
      <c r="LB958" s="32">
        <v>33</v>
      </c>
      <c r="LC958" s="32">
        <v>97812</v>
      </c>
      <c r="LD958" s="32">
        <v>139293</v>
      </c>
      <c r="LE958" s="32">
        <v>237105</v>
      </c>
      <c r="LF958" s="32"/>
      <c r="LG958" s="32"/>
      <c r="LH958" s="32"/>
      <c r="LI958" s="32"/>
      <c r="LJ958" s="32">
        <v>27</v>
      </c>
      <c r="LK958" s="32">
        <v>24354</v>
      </c>
      <c r="LL958" s="32">
        <v>127017</v>
      </c>
      <c r="LM958" s="32">
        <v>151371</v>
      </c>
      <c r="LN958" s="32"/>
      <c r="LO958" s="32"/>
      <c r="LP958" s="32"/>
      <c r="LQ958" s="32"/>
      <c r="LR958" s="32">
        <v>2</v>
      </c>
      <c r="LS958" s="32">
        <v>73062</v>
      </c>
      <c r="LT958" s="32"/>
      <c r="LU958" s="32">
        <v>73062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98</v>
      </c>
      <c r="MI958" s="32">
        <v>3308382</v>
      </c>
      <c r="MJ958" s="32"/>
      <c r="MK958" s="32">
        <v>3308382</v>
      </c>
      <c r="ML958" s="32">
        <v>138</v>
      </c>
      <c r="MM958" s="32">
        <v>11547459</v>
      </c>
      <c r="MN958" s="32"/>
      <c r="MO958" s="32">
        <v>11547459</v>
      </c>
      <c r="MP958" s="32">
        <v>98</v>
      </c>
      <c r="MQ958" s="32">
        <v>3308382</v>
      </c>
      <c r="MR958" s="32"/>
      <c r="MS958" s="32">
        <v>3308382</v>
      </c>
      <c r="MT958" s="32">
        <v>135</v>
      </c>
      <c r="MU958" s="32">
        <v>4040487</v>
      </c>
      <c r="MV958" s="32"/>
      <c r="MW958" s="32">
        <v>4040487</v>
      </c>
      <c r="MX958" s="32"/>
      <c r="MY958" s="32"/>
      <c r="MZ958" s="32"/>
      <c r="NA958" s="32"/>
      <c r="NB958" s="32">
        <v>3</v>
      </c>
      <c r="NC958" s="32">
        <v>7506972</v>
      </c>
      <c r="ND958" s="32"/>
      <c r="NE958" s="32">
        <v>7506972</v>
      </c>
      <c r="NF958" s="32">
        <v>1556</v>
      </c>
      <c r="NG958" s="32">
        <v>37064511</v>
      </c>
      <c r="NH958" s="32">
        <v>152704728</v>
      </c>
      <c r="NI958" s="32">
        <v>189769239</v>
      </c>
      <c r="NJ958" s="32">
        <v>183</v>
      </c>
      <c r="NK958" s="32">
        <v>13828122</v>
      </c>
      <c r="NL958" s="32">
        <v>18622395</v>
      </c>
      <c r="NM958" s="32">
        <v>32450517</v>
      </c>
      <c r="NN958" s="32">
        <v>98</v>
      </c>
      <c r="NO958" s="32">
        <v>418869</v>
      </c>
      <c r="NP958" s="32">
        <v>298089</v>
      </c>
      <c r="NQ958" s="32">
        <v>716958</v>
      </c>
      <c r="NR958" s="32">
        <v>6</v>
      </c>
      <c r="NS958" s="32">
        <v>266013</v>
      </c>
      <c r="NT958" s="32">
        <v>28017</v>
      </c>
      <c r="NU958" s="32">
        <v>294030</v>
      </c>
      <c r="NV958" s="32">
        <v>23</v>
      </c>
      <c r="NW958" s="32">
        <v>1163349</v>
      </c>
      <c r="NX958" s="32">
        <v>7170075</v>
      </c>
      <c r="NY958" s="32">
        <v>8333424</v>
      </c>
      <c r="NZ958" s="32"/>
      <c r="OA958" s="32"/>
      <c r="OB958" s="32"/>
      <c r="OC958" s="32"/>
      <c r="OD958" s="32">
        <v>3</v>
      </c>
      <c r="OE958" s="32">
        <v>321156</v>
      </c>
      <c r="OF958" s="32">
        <v>1730223</v>
      </c>
      <c r="OG958" s="32">
        <v>2051379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48</v>
      </c>
      <c r="D959" s="37">
        <v>850</v>
      </c>
      <c r="E959" s="29" t="s">
        <v>2677</v>
      </c>
      <c r="F959" s="32">
        <v>486</v>
      </c>
      <c r="G959" s="29">
        <v>1</v>
      </c>
      <c r="H959" s="29" t="s">
        <v>449</v>
      </c>
      <c r="I959" s="29">
        <v>98</v>
      </c>
      <c r="J959" s="35">
        <v>1.02</v>
      </c>
      <c r="K959" s="29">
        <v>23</v>
      </c>
      <c r="L959" s="32">
        <v>447</v>
      </c>
      <c r="M959" s="32">
        <v>52579572</v>
      </c>
      <c r="N959" s="32">
        <v>353</v>
      </c>
      <c r="O959" s="32">
        <v>13131684</v>
      </c>
      <c r="P959" s="32">
        <v>33713958</v>
      </c>
      <c r="Q959" s="32">
        <v>46845642</v>
      </c>
      <c r="R959" s="32">
        <v>2</v>
      </c>
      <c r="S959" s="32">
        <v>27540</v>
      </c>
      <c r="T959" s="32">
        <v>5508</v>
      </c>
      <c r="U959" s="32">
        <v>33048</v>
      </c>
      <c r="V959" s="32">
        <v>197</v>
      </c>
      <c r="W959" s="32">
        <v>6348582</v>
      </c>
      <c r="X959" s="32">
        <v>24864642</v>
      </c>
      <c r="Y959" s="32">
        <v>31213224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176</v>
      </c>
      <c r="AM959" s="32">
        <v>5716182</v>
      </c>
      <c r="AN959" s="32">
        <v>21215388</v>
      </c>
      <c r="AO959" s="32">
        <v>26931570</v>
      </c>
      <c r="AP959" s="32"/>
      <c r="AQ959" s="32"/>
      <c r="AR959" s="32"/>
      <c r="AS959" s="32"/>
      <c r="AT959" s="32">
        <v>12</v>
      </c>
      <c r="AU959" s="32">
        <v>373932</v>
      </c>
      <c r="AV959" s="32">
        <v>1456764</v>
      </c>
      <c r="AW959" s="32">
        <v>1830696</v>
      </c>
      <c r="AX959" s="32"/>
      <c r="AY959" s="32"/>
      <c r="AZ959" s="32"/>
      <c r="BA959" s="32"/>
      <c r="BB959" s="32">
        <v>2</v>
      </c>
      <c r="BC959" s="32">
        <v>63444</v>
      </c>
      <c r="BD959" s="32">
        <v>362508</v>
      </c>
      <c r="BE959" s="32">
        <v>425952</v>
      </c>
      <c r="BF959" s="32"/>
      <c r="BG959" s="32"/>
      <c r="BH959" s="32"/>
      <c r="BI959" s="32"/>
      <c r="BJ959" s="32">
        <v>4</v>
      </c>
      <c r="BK959" s="32">
        <v>154326</v>
      </c>
      <c r="BL959" s="32">
        <v>907902</v>
      </c>
      <c r="BM959" s="32">
        <v>1062228</v>
      </c>
      <c r="BN959" s="32"/>
      <c r="BO959" s="32"/>
      <c r="BP959" s="32"/>
      <c r="BQ959" s="32"/>
      <c r="BR959" s="32">
        <v>2</v>
      </c>
      <c r="BS959" s="32">
        <v>12546</v>
      </c>
      <c r="BT959" s="32">
        <v>342312</v>
      </c>
      <c r="BU959" s="32">
        <v>354858</v>
      </c>
      <c r="BV959" s="32"/>
      <c r="BW959" s="32"/>
      <c r="BX959" s="32"/>
      <c r="BY959" s="32"/>
      <c r="BZ959" s="32">
        <v>1</v>
      </c>
      <c r="CA959" s="32">
        <v>28152</v>
      </c>
      <c r="CB959" s="32">
        <v>579768</v>
      </c>
      <c r="CC959" s="32">
        <v>607920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130</v>
      </c>
      <c r="EE959" s="32">
        <v>6373572</v>
      </c>
      <c r="EF959" s="32">
        <v>8482014</v>
      </c>
      <c r="EG959" s="32">
        <v>14855586</v>
      </c>
      <c r="EH959" s="32"/>
      <c r="EI959" s="32"/>
      <c r="EJ959" s="32"/>
      <c r="EK959" s="32"/>
      <c r="EL959" s="32">
        <v>5</v>
      </c>
      <c r="EM959" s="32">
        <v>25398</v>
      </c>
      <c r="EN959" s="32">
        <v>208692</v>
      </c>
      <c r="EO959" s="32">
        <v>23409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27132</v>
      </c>
      <c r="FP959" s="32">
        <v>1299378</v>
      </c>
      <c r="FQ959" s="32">
        <v>1326510</v>
      </c>
      <c r="FR959" s="32"/>
      <c r="FS959" s="32"/>
      <c r="FT959" s="32"/>
      <c r="FU959" s="32"/>
      <c r="FV959" s="32">
        <v>1</v>
      </c>
      <c r="FW959" s="32">
        <v>27132</v>
      </c>
      <c r="FX959" s="32">
        <v>1299378</v>
      </c>
      <c r="FY959" s="32">
        <v>132651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3</v>
      </c>
      <c r="GM959" s="32">
        <v>28560</v>
      </c>
      <c r="GN959" s="32">
        <v>189006</v>
      </c>
      <c r="GO959" s="32">
        <v>217566</v>
      </c>
      <c r="GP959" s="32">
        <v>8</v>
      </c>
      <c r="GQ959" s="32">
        <v>44370</v>
      </c>
      <c r="GR959" s="32">
        <v>1445646</v>
      </c>
      <c r="GS959" s="32">
        <v>1490016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77418</v>
      </c>
      <c r="HL959" s="32">
        <v>363834</v>
      </c>
      <c r="HM959" s="32">
        <v>441252</v>
      </c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77418</v>
      </c>
      <c r="IJ959" s="32">
        <v>363834</v>
      </c>
      <c r="IK959" s="32">
        <v>441252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</v>
      </c>
      <c r="IY959" s="32">
        <v>13362</v>
      </c>
      <c r="IZ959" s="32">
        <v>186354</v>
      </c>
      <c r="JA959" s="32">
        <v>199716</v>
      </c>
      <c r="JB959" s="32">
        <v>3</v>
      </c>
      <c r="JC959" s="32">
        <v>72012</v>
      </c>
      <c r="JD959" s="32">
        <v>533970</v>
      </c>
      <c r="JE959" s="32">
        <v>605982</v>
      </c>
      <c r="JF959" s="32"/>
      <c r="JG959" s="32"/>
      <c r="JH959" s="32"/>
      <c r="JI959" s="32"/>
      <c r="JJ959" s="32">
        <v>1</v>
      </c>
      <c r="JK959" s="32">
        <v>11424</v>
      </c>
      <c r="JL959" s="32">
        <v>411774</v>
      </c>
      <c r="JM959" s="32">
        <v>423198</v>
      </c>
      <c r="JN959" s="32">
        <v>1</v>
      </c>
      <c r="JO959" s="32">
        <v>13362</v>
      </c>
      <c r="JP959" s="32">
        <v>186354</v>
      </c>
      <c r="JQ959" s="32">
        <v>199716</v>
      </c>
      <c r="JR959" s="32">
        <v>3</v>
      </c>
      <c r="JS959" s="32">
        <v>72012</v>
      </c>
      <c r="JT959" s="32">
        <v>533970</v>
      </c>
      <c r="JU959" s="32">
        <v>605982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/>
      <c r="KI959" s="32"/>
      <c r="KJ959" s="32"/>
      <c r="KK959" s="32"/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6</v>
      </c>
      <c r="LC959" s="32">
        <v>612</v>
      </c>
      <c r="LD959" s="32">
        <v>33354</v>
      </c>
      <c r="LE959" s="32">
        <v>33966</v>
      </c>
      <c r="LF959" s="32"/>
      <c r="LG959" s="32"/>
      <c r="LH959" s="32"/>
      <c r="LI959" s="32"/>
      <c r="LJ959" s="32">
        <v>6</v>
      </c>
      <c r="LK959" s="32">
        <v>612</v>
      </c>
      <c r="LL959" s="32">
        <v>33354</v>
      </c>
      <c r="LM959" s="32">
        <v>33966</v>
      </c>
      <c r="LN959" s="32"/>
      <c r="LO959" s="32"/>
      <c r="LP959" s="32"/>
      <c r="LQ959" s="32"/>
      <c r="LR959" s="32"/>
      <c r="LS959" s="32"/>
      <c r="LT959" s="32"/>
      <c r="LU959" s="32"/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36</v>
      </c>
      <c r="MI959" s="32">
        <v>674628</v>
      </c>
      <c r="MJ959" s="32"/>
      <c r="MK959" s="32">
        <v>674628</v>
      </c>
      <c r="ML959" s="32">
        <v>32</v>
      </c>
      <c r="MM959" s="32">
        <v>711246</v>
      </c>
      <c r="MN959" s="32"/>
      <c r="MO959" s="32">
        <v>711246</v>
      </c>
      <c r="MP959" s="32">
        <v>36</v>
      </c>
      <c r="MQ959" s="32">
        <v>674628</v>
      </c>
      <c r="MR959" s="32"/>
      <c r="MS959" s="32">
        <v>674628</v>
      </c>
      <c r="MT959" s="32">
        <v>32</v>
      </c>
      <c r="MU959" s="32">
        <v>711246</v>
      </c>
      <c r="MV959" s="32"/>
      <c r="MW959" s="32">
        <v>711246</v>
      </c>
      <c r="MX959" s="32"/>
      <c r="MY959" s="32"/>
      <c r="MZ959" s="32"/>
      <c r="NA959" s="32"/>
      <c r="NB959" s="32"/>
      <c r="NC959" s="32"/>
      <c r="ND959" s="32"/>
      <c r="NE959" s="32"/>
      <c r="NF959" s="32">
        <v>402</v>
      </c>
      <c r="NG959" s="32">
        <v>13953396</v>
      </c>
      <c r="NH959" s="32">
        <v>35785884</v>
      </c>
      <c r="NI959" s="32">
        <v>49739280</v>
      </c>
      <c r="NJ959" s="32">
        <v>45</v>
      </c>
      <c r="NK959" s="32">
        <v>855168</v>
      </c>
      <c r="NL959" s="32">
        <v>1985124</v>
      </c>
      <c r="NM959" s="32">
        <v>2840292</v>
      </c>
      <c r="NN959" s="32">
        <v>21</v>
      </c>
      <c r="NO959" s="32">
        <v>384132</v>
      </c>
      <c r="NP959" s="32">
        <v>158610</v>
      </c>
      <c r="NQ959" s="32">
        <v>542742</v>
      </c>
      <c r="NR959" s="32">
        <v>2</v>
      </c>
      <c r="NS959" s="32">
        <v>27540</v>
      </c>
      <c r="NT959" s="32">
        <v>5508</v>
      </c>
      <c r="NU959" s="32">
        <v>33048</v>
      </c>
      <c r="NV959" s="32">
        <v>2</v>
      </c>
      <c r="NW959" s="32">
        <v>77418</v>
      </c>
      <c r="NX959" s="32">
        <v>363834</v>
      </c>
      <c r="NY959" s="32">
        <v>441252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509</v>
      </c>
      <c r="D960" s="37">
        <v>850</v>
      </c>
      <c r="E960" s="29" t="s">
        <v>2677</v>
      </c>
      <c r="F960" s="32">
        <v>654</v>
      </c>
      <c r="G960" s="29">
        <v>1</v>
      </c>
      <c r="H960" s="29"/>
      <c r="I960" s="29">
        <v>98</v>
      </c>
      <c r="J960" s="35">
        <v>1.02</v>
      </c>
      <c r="K960" s="29">
        <v>24</v>
      </c>
      <c r="L960" s="32">
        <v>534</v>
      </c>
      <c r="M960" s="32">
        <v>37738266</v>
      </c>
      <c r="N960" s="32">
        <v>303</v>
      </c>
      <c r="O960" s="32">
        <v>2473092</v>
      </c>
      <c r="P960" s="32">
        <v>21516492</v>
      </c>
      <c r="Q960" s="32">
        <v>23989584</v>
      </c>
      <c r="R960" s="32">
        <v>1</v>
      </c>
      <c r="S960" s="32">
        <v>37740</v>
      </c>
      <c r="T960" s="32">
        <v>26520</v>
      </c>
      <c r="U960" s="32">
        <v>64260</v>
      </c>
      <c r="V960" s="32">
        <v>241</v>
      </c>
      <c r="W960" s="32">
        <v>1995018</v>
      </c>
      <c r="X960" s="32">
        <v>20276478</v>
      </c>
      <c r="Y960" s="32">
        <v>22271496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225</v>
      </c>
      <c r="AM960" s="32">
        <v>1912194</v>
      </c>
      <c r="AN960" s="32">
        <v>18447210</v>
      </c>
      <c r="AO960" s="32">
        <v>20359404</v>
      </c>
      <c r="AP960" s="32"/>
      <c r="AQ960" s="32"/>
      <c r="AR960" s="32"/>
      <c r="AS960" s="32"/>
      <c r="AT960" s="32">
        <v>10</v>
      </c>
      <c r="AU960" s="32">
        <v>58140</v>
      </c>
      <c r="AV960" s="32">
        <v>1135668</v>
      </c>
      <c r="AW960" s="32">
        <v>1193808</v>
      </c>
      <c r="AX960" s="32"/>
      <c r="AY960" s="32"/>
      <c r="AZ960" s="32"/>
      <c r="BA960" s="32"/>
      <c r="BB960" s="32">
        <v>2</v>
      </c>
      <c r="BC960" s="32">
        <v>9282</v>
      </c>
      <c r="BD960" s="32">
        <v>235314</v>
      </c>
      <c r="BE960" s="32">
        <v>244596</v>
      </c>
      <c r="BF960" s="32"/>
      <c r="BG960" s="32"/>
      <c r="BH960" s="32"/>
      <c r="BI960" s="32"/>
      <c r="BJ960" s="32">
        <v>4</v>
      </c>
      <c r="BK960" s="32">
        <v>15402</v>
      </c>
      <c r="BL960" s="32">
        <v>458286</v>
      </c>
      <c r="BM960" s="32">
        <v>473688</v>
      </c>
      <c r="BN960" s="32"/>
      <c r="BO960" s="32"/>
      <c r="BP960" s="32"/>
      <c r="BQ960" s="32"/>
      <c r="BR960" s="32"/>
      <c r="BS960" s="32"/>
      <c r="BT960" s="32"/>
      <c r="BU960" s="32"/>
      <c r="BV960" s="32"/>
      <c r="BW960" s="32"/>
      <c r="BX960" s="32"/>
      <c r="BY960" s="32"/>
      <c r="BZ960" s="32"/>
      <c r="CA960" s="32"/>
      <c r="CB960" s="32"/>
      <c r="CC960" s="32"/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5</v>
      </c>
      <c r="EE960" s="32">
        <v>281010</v>
      </c>
      <c r="EF960" s="32">
        <v>714510</v>
      </c>
      <c r="EG960" s="32">
        <v>995520</v>
      </c>
      <c r="EH960" s="32">
        <v>1</v>
      </c>
      <c r="EI960" s="32">
        <v>37740</v>
      </c>
      <c r="EJ960" s="32">
        <v>26520</v>
      </c>
      <c r="EK960" s="32">
        <v>64260</v>
      </c>
      <c r="EL960" s="32">
        <v>6</v>
      </c>
      <c r="EM960" s="32">
        <v>12852</v>
      </c>
      <c r="EN960" s="32">
        <v>197268</v>
      </c>
      <c r="EO960" s="32">
        <v>21012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/>
      <c r="FO960" s="32"/>
      <c r="FP960" s="32"/>
      <c r="FQ960" s="32"/>
      <c r="FR960" s="32"/>
      <c r="FS960" s="32"/>
      <c r="FT960" s="32"/>
      <c r="FU960" s="32"/>
      <c r="FV960" s="32"/>
      <c r="FW960" s="32"/>
      <c r="FX960" s="32"/>
      <c r="FY960" s="32"/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/>
      <c r="GM960" s="32"/>
      <c r="GN960" s="32"/>
      <c r="GO960" s="32"/>
      <c r="GP960" s="32">
        <v>1</v>
      </c>
      <c r="GQ960" s="32">
        <v>1734</v>
      </c>
      <c r="GR960" s="32">
        <v>1224</v>
      </c>
      <c r="GS960" s="32">
        <v>2958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2</v>
      </c>
      <c r="HK960" s="32">
        <v>4182</v>
      </c>
      <c r="HL960" s="32">
        <v>138924</v>
      </c>
      <c r="HM960" s="32">
        <v>143106</v>
      </c>
      <c r="HN960" s="32">
        <v>1</v>
      </c>
      <c r="HO960" s="32">
        <v>19176</v>
      </c>
      <c r="HP960" s="32">
        <v>689520</v>
      </c>
      <c r="HQ960" s="32">
        <v>708696</v>
      </c>
      <c r="HR960" s="32"/>
      <c r="HS960" s="32"/>
      <c r="HT960" s="32"/>
      <c r="HU960" s="32"/>
      <c r="HV960" s="32">
        <v>1</v>
      </c>
      <c r="HW960" s="32">
        <v>19176</v>
      </c>
      <c r="HX960" s="32">
        <v>689520</v>
      </c>
      <c r="HY960" s="32">
        <v>708696</v>
      </c>
      <c r="HZ960" s="32"/>
      <c r="IA960" s="32"/>
      <c r="IB960" s="32"/>
      <c r="IC960" s="32"/>
      <c r="ID960" s="32"/>
      <c r="IE960" s="32"/>
      <c r="IF960" s="32"/>
      <c r="IG960" s="32"/>
      <c r="IH960" s="32">
        <v>2</v>
      </c>
      <c r="II960" s="32">
        <v>4182</v>
      </c>
      <c r="IJ960" s="32">
        <v>138924</v>
      </c>
      <c r="IK960" s="32">
        <v>143106</v>
      </c>
      <c r="IL960" s="32">
        <v>1</v>
      </c>
      <c r="IM960" s="32">
        <v>19176</v>
      </c>
      <c r="IN960" s="32">
        <v>689520</v>
      </c>
      <c r="IO960" s="32">
        <v>708696</v>
      </c>
      <c r="IP960" s="32"/>
      <c r="IQ960" s="32"/>
      <c r="IR960" s="32"/>
      <c r="IS960" s="32"/>
      <c r="IT960" s="32"/>
      <c r="IU960" s="32"/>
      <c r="IV960" s="32"/>
      <c r="IW960" s="32"/>
      <c r="IX960" s="32">
        <v>7</v>
      </c>
      <c r="IY960" s="32">
        <v>96288</v>
      </c>
      <c r="IZ960" s="32">
        <v>647598</v>
      </c>
      <c r="JA960" s="32">
        <v>743886</v>
      </c>
      <c r="JB960" s="32">
        <v>5</v>
      </c>
      <c r="JC960" s="32">
        <v>45492</v>
      </c>
      <c r="JD960" s="32">
        <v>1162086</v>
      </c>
      <c r="JE960" s="32">
        <v>1207578</v>
      </c>
      <c r="JF960" s="32"/>
      <c r="JG960" s="32"/>
      <c r="JH960" s="32"/>
      <c r="JI960" s="32"/>
      <c r="JJ960" s="32">
        <v>1</v>
      </c>
      <c r="JK960" s="32">
        <v>8262</v>
      </c>
      <c r="JL960" s="32">
        <v>246432</v>
      </c>
      <c r="JM960" s="32">
        <v>254694</v>
      </c>
      <c r="JN960" s="32">
        <v>7</v>
      </c>
      <c r="JO960" s="32">
        <v>96288</v>
      </c>
      <c r="JP960" s="32">
        <v>647598</v>
      </c>
      <c r="JQ960" s="32">
        <v>743886</v>
      </c>
      <c r="JR960" s="32">
        <v>5</v>
      </c>
      <c r="JS960" s="32">
        <v>45492</v>
      </c>
      <c r="JT960" s="32">
        <v>1162086</v>
      </c>
      <c r="JU960" s="32">
        <v>1207578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714</v>
      </c>
      <c r="KF960" s="32"/>
      <c r="KG960" s="32">
        <v>714</v>
      </c>
      <c r="KH960" s="32">
        <v>4</v>
      </c>
      <c r="KI960" s="32">
        <v>34986</v>
      </c>
      <c r="KJ960" s="32">
        <v>650046</v>
      </c>
      <c r="KK960" s="32">
        <v>685032</v>
      </c>
      <c r="KL960" s="32"/>
      <c r="KM960" s="32"/>
      <c r="KN960" s="32"/>
      <c r="KO960" s="32"/>
      <c r="KP960" s="32"/>
      <c r="KQ960" s="32"/>
      <c r="KR960" s="32"/>
      <c r="KS960" s="32"/>
      <c r="KT960" s="32">
        <v>1</v>
      </c>
      <c r="KU960" s="32">
        <v>714</v>
      </c>
      <c r="KV960" s="32"/>
      <c r="KW960" s="32">
        <v>714</v>
      </c>
      <c r="KX960" s="32"/>
      <c r="KY960" s="32"/>
      <c r="KZ960" s="32"/>
      <c r="LA960" s="32"/>
      <c r="LB960" s="32">
        <v>97</v>
      </c>
      <c r="LC960" s="32">
        <v>5437212</v>
      </c>
      <c r="LD960" s="32">
        <v>2686272</v>
      </c>
      <c r="LE960" s="32">
        <v>8123484</v>
      </c>
      <c r="LF960" s="32">
        <v>1</v>
      </c>
      <c r="LG960" s="32">
        <v>10506</v>
      </c>
      <c r="LH960" s="32">
        <v>26010</v>
      </c>
      <c r="LI960" s="32">
        <v>36516</v>
      </c>
      <c r="LJ960" s="32">
        <v>78</v>
      </c>
      <c r="LK960" s="32">
        <v>5305836</v>
      </c>
      <c r="LL960" s="32">
        <v>2686272</v>
      </c>
      <c r="LM960" s="32">
        <v>7992108</v>
      </c>
      <c r="LN960" s="32"/>
      <c r="LO960" s="32"/>
      <c r="LP960" s="32"/>
      <c r="LQ960" s="32"/>
      <c r="LR960" s="32">
        <v>19</v>
      </c>
      <c r="LS960" s="32">
        <v>131376</v>
      </c>
      <c r="LT960" s="32"/>
      <c r="LU960" s="32">
        <v>131376</v>
      </c>
      <c r="LV960" s="32">
        <v>1</v>
      </c>
      <c r="LW960" s="32">
        <v>10506</v>
      </c>
      <c r="LX960" s="32">
        <v>26010</v>
      </c>
      <c r="LY960" s="32">
        <v>36516</v>
      </c>
      <c r="LZ960" s="32"/>
      <c r="MA960" s="32"/>
      <c r="MB960" s="32"/>
      <c r="MC960" s="32"/>
      <c r="MD960" s="32"/>
      <c r="ME960" s="32"/>
      <c r="MF960" s="32"/>
      <c r="MG960" s="32"/>
      <c r="MH960" s="32">
        <v>59</v>
      </c>
      <c r="MI960" s="32">
        <v>635970</v>
      </c>
      <c r="MJ960" s="32"/>
      <c r="MK960" s="32">
        <v>635970</v>
      </c>
      <c r="ML960" s="32">
        <v>52</v>
      </c>
      <c r="MM960" s="32">
        <v>1396482</v>
      </c>
      <c r="MN960" s="32"/>
      <c r="MO960" s="32">
        <v>1396482</v>
      </c>
      <c r="MP960" s="32">
        <v>59</v>
      </c>
      <c r="MQ960" s="32">
        <v>635970</v>
      </c>
      <c r="MR960" s="32"/>
      <c r="MS960" s="32">
        <v>635970</v>
      </c>
      <c r="MT960" s="32">
        <v>39</v>
      </c>
      <c r="MU960" s="32">
        <v>200736</v>
      </c>
      <c r="MV960" s="32"/>
      <c r="MW960" s="32">
        <v>200736</v>
      </c>
      <c r="MX960" s="32"/>
      <c r="MY960" s="32"/>
      <c r="MZ960" s="32"/>
      <c r="NA960" s="32"/>
      <c r="NB960" s="32">
        <v>13</v>
      </c>
      <c r="NC960" s="32">
        <v>1195746</v>
      </c>
      <c r="ND960" s="32"/>
      <c r="NE960" s="32">
        <v>1195746</v>
      </c>
      <c r="NF960" s="32">
        <v>469</v>
      </c>
      <c r="NG960" s="32">
        <v>8647458</v>
      </c>
      <c r="NH960" s="32">
        <v>24989286</v>
      </c>
      <c r="NI960" s="32">
        <v>33636744</v>
      </c>
      <c r="NJ960" s="32">
        <v>65</v>
      </c>
      <c r="NK960" s="32">
        <v>1546116</v>
      </c>
      <c r="NL960" s="32">
        <v>2555406</v>
      </c>
      <c r="NM960" s="32">
        <v>4101522</v>
      </c>
      <c r="NN960" s="32">
        <v>31</v>
      </c>
      <c r="NO960" s="32">
        <v>184212</v>
      </c>
      <c r="NP960" s="32">
        <v>328236</v>
      </c>
      <c r="NQ960" s="32">
        <v>512448</v>
      </c>
      <c r="NR960" s="32"/>
      <c r="NS960" s="32"/>
      <c r="NT960" s="32"/>
      <c r="NU960" s="32"/>
      <c r="NV960" s="32">
        <v>2</v>
      </c>
      <c r="NW960" s="32">
        <v>4182</v>
      </c>
      <c r="NX960" s="32">
        <v>138924</v>
      </c>
      <c r="NY960" s="32">
        <v>143106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448</v>
      </c>
      <c r="D961" s="37">
        <v>850</v>
      </c>
      <c r="E961" s="29" t="s">
        <v>2677</v>
      </c>
      <c r="F961" s="32">
        <v>777</v>
      </c>
      <c r="G961" s="29">
        <v>1</v>
      </c>
      <c r="H961" s="29"/>
      <c r="I961" s="29">
        <v>99</v>
      </c>
      <c r="J961" s="35">
        <v>1.01</v>
      </c>
      <c r="K961" s="29">
        <v>17</v>
      </c>
      <c r="L961" s="32">
        <v>684</v>
      </c>
      <c r="M961" s="32">
        <v>40523725</v>
      </c>
      <c r="N961" s="32">
        <v>480</v>
      </c>
      <c r="O961" s="32">
        <v>2088579</v>
      </c>
      <c r="P961" s="32">
        <v>19617735</v>
      </c>
      <c r="Q961" s="32">
        <v>21706314</v>
      </c>
      <c r="R961" s="32">
        <v>5</v>
      </c>
      <c r="S961" s="32">
        <v>18281</v>
      </c>
      <c r="T961" s="32">
        <v>63933</v>
      </c>
      <c r="U961" s="32">
        <v>82214</v>
      </c>
      <c r="V961" s="32">
        <v>283</v>
      </c>
      <c r="W961" s="32">
        <v>1677206</v>
      </c>
      <c r="X961" s="32">
        <v>17457446</v>
      </c>
      <c r="Y961" s="32">
        <v>19134652</v>
      </c>
      <c r="Z961" s="32">
        <v>1</v>
      </c>
      <c r="AA961" s="32">
        <v>2020</v>
      </c>
      <c r="AB961" s="32">
        <v>7272</v>
      </c>
      <c r="AC961" s="32">
        <v>9292</v>
      </c>
      <c r="AD961" s="32"/>
      <c r="AE961" s="32"/>
      <c r="AF961" s="32"/>
      <c r="AG961" s="32"/>
      <c r="AH961" s="32"/>
      <c r="AI961" s="32"/>
      <c r="AJ961" s="32"/>
      <c r="AK961" s="32"/>
      <c r="AL961" s="32">
        <v>255</v>
      </c>
      <c r="AM961" s="32">
        <v>1543482</v>
      </c>
      <c r="AN961" s="32">
        <v>15449061</v>
      </c>
      <c r="AO961" s="32">
        <v>16992543</v>
      </c>
      <c r="AP961" s="32">
        <v>1</v>
      </c>
      <c r="AQ961" s="32">
        <v>2020</v>
      </c>
      <c r="AR961" s="32">
        <v>7272</v>
      </c>
      <c r="AS961" s="32">
        <v>9292</v>
      </c>
      <c r="AT961" s="32">
        <v>17</v>
      </c>
      <c r="AU961" s="32">
        <v>77063</v>
      </c>
      <c r="AV961" s="32">
        <v>1083427</v>
      </c>
      <c r="AW961" s="32">
        <v>1160490</v>
      </c>
      <c r="AX961" s="32"/>
      <c r="AY961" s="32"/>
      <c r="AZ961" s="32"/>
      <c r="BA961" s="32"/>
      <c r="BB961" s="32">
        <v>5</v>
      </c>
      <c r="BC961" s="32">
        <v>18483</v>
      </c>
      <c r="BD961" s="32">
        <v>355015</v>
      </c>
      <c r="BE961" s="32">
        <v>373498</v>
      </c>
      <c r="BF961" s="32"/>
      <c r="BG961" s="32"/>
      <c r="BH961" s="32"/>
      <c r="BI961" s="32"/>
      <c r="BJ961" s="32">
        <v>4</v>
      </c>
      <c r="BK961" s="32">
        <v>25856</v>
      </c>
      <c r="BL961" s="32">
        <v>366832</v>
      </c>
      <c r="BM961" s="32">
        <v>392688</v>
      </c>
      <c r="BN961" s="32"/>
      <c r="BO961" s="32"/>
      <c r="BP961" s="32"/>
      <c r="BQ961" s="32"/>
      <c r="BR961" s="32">
        <v>1</v>
      </c>
      <c r="BS961" s="32">
        <v>3535</v>
      </c>
      <c r="BT961" s="32">
        <v>83830</v>
      </c>
      <c r="BU961" s="32">
        <v>87365</v>
      </c>
      <c r="BV961" s="32"/>
      <c r="BW961" s="32"/>
      <c r="BX961" s="32"/>
      <c r="BY961" s="32"/>
      <c r="BZ961" s="32">
        <v>1</v>
      </c>
      <c r="CA961" s="32">
        <v>8787</v>
      </c>
      <c r="CB961" s="32">
        <v>119281</v>
      </c>
      <c r="CC961" s="32">
        <v>128068</v>
      </c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60</v>
      </c>
      <c r="EE961" s="32">
        <v>159782</v>
      </c>
      <c r="EF961" s="32">
        <v>1000910</v>
      </c>
      <c r="EG961" s="32">
        <v>1160692</v>
      </c>
      <c r="EH961" s="32">
        <v>1</v>
      </c>
      <c r="EI961" s="32">
        <v>3232</v>
      </c>
      <c r="EJ961" s="32">
        <v>43531</v>
      </c>
      <c r="EK961" s="32">
        <v>46763</v>
      </c>
      <c r="EL961" s="32">
        <v>6</v>
      </c>
      <c r="EM961" s="32">
        <v>30300</v>
      </c>
      <c r="EN961" s="32">
        <v>236744</v>
      </c>
      <c r="EO961" s="32">
        <v>267044</v>
      </c>
      <c r="EP961" s="32"/>
      <c r="EQ961" s="32"/>
      <c r="ER961" s="32"/>
      <c r="ES961" s="32"/>
      <c r="ET961" s="32">
        <v>1</v>
      </c>
      <c r="EU961" s="32">
        <v>5858</v>
      </c>
      <c r="EV961" s="32">
        <v>503485</v>
      </c>
      <c r="EW961" s="32">
        <v>509343</v>
      </c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1</v>
      </c>
      <c r="FO961" s="32">
        <v>84335</v>
      </c>
      <c r="FP961" s="32">
        <v>1571560</v>
      </c>
      <c r="FQ961" s="32">
        <v>1655895</v>
      </c>
      <c r="FR961" s="32"/>
      <c r="FS961" s="32"/>
      <c r="FT961" s="32"/>
      <c r="FU961" s="32"/>
      <c r="FV961" s="32">
        <v>1</v>
      </c>
      <c r="FW961" s="32">
        <v>84335</v>
      </c>
      <c r="FX961" s="32">
        <v>1571560</v>
      </c>
      <c r="FY961" s="32">
        <v>1655895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4</v>
      </c>
      <c r="GM961" s="32">
        <v>42925</v>
      </c>
      <c r="GN961" s="32">
        <v>163115</v>
      </c>
      <c r="GO961" s="32">
        <v>206040</v>
      </c>
      <c r="GP961" s="32">
        <v>5</v>
      </c>
      <c r="GQ961" s="32">
        <v>31613</v>
      </c>
      <c r="GR961" s="32">
        <v>164226</v>
      </c>
      <c r="GS961" s="32">
        <v>195839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5</v>
      </c>
      <c r="HK961" s="32">
        <v>24139</v>
      </c>
      <c r="HL961" s="32">
        <v>209171</v>
      </c>
      <c r="HM961" s="32">
        <v>233310</v>
      </c>
      <c r="HN961" s="32"/>
      <c r="HO961" s="32"/>
      <c r="HP961" s="32"/>
      <c r="HQ961" s="32"/>
      <c r="HR961" s="32">
        <v>2</v>
      </c>
      <c r="HS961" s="32">
        <v>8686</v>
      </c>
      <c r="HT961" s="32">
        <v>39592</v>
      </c>
      <c r="HU961" s="32">
        <v>48278</v>
      </c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5</v>
      </c>
      <c r="II961" s="32">
        <v>24139</v>
      </c>
      <c r="IJ961" s="32">
        <v>209171</v>
      </c>
      <c r="IK961" s="32">
        <v>233310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6</v>
      </c>
      <c r="IY961" s="32">
        <v>59186</v>
      </c>
      <c r="IZ961" s="32">
        <v>532270</v>
      </c>
      <c r="JA961" s="32">
        <v>591456</v>
      </c>
      <c r="JB961" s="32">
        <v>3</v>
      </c>
      <c r="JC961" s="32">
        <v>23937</v>
      </c>
      <c r="JD961" s="32">
        <v>1205334</v>
      </c>
      <c r="JE961" s="32">
        <v>1229271</v>
      </c>
      <c r="JF961" s="32"/>
      <c r="JG961" s="32"/>
      <c r="JH961" s="32"/>
      <c r="JI961" s="32"/>
      <c r="JJ961" s="32"/>
      <c r="JK961" s="32"/>
      <c r="JL961" s="32"/>
      <c r="JM961" s="32"/>
      <c r="JN961" s="32">
        <v>6</v>
      </c>
      <c r="JO961" s="32">
        <v>59186</v>
      </c>
      <c r="JP961" s="32">
        <v>532270</v>
      </c>
      <c r="JQ961" s="32">
        <v>591456</v>
      </c>
      <c r="JR961" s="32">
        <v>3</v>
      </c>
      <c r="JS961" s="32">
        <v>23937</v>
      </c>
      <c r="JT961" s="32">
        <v>1205334</v>
      </c>
      <c r="JU961" s="32">
        <v>1229271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1</v>
      </c>
      <c r="KI961" s="32">
        <v>52722</v>
      </c>
      <c r="KJ961" s="32">
        <v>1166146</v>
      </c>
      <c r="KK961" s="32">
        <v>1218868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8</v>
      </c>
      <c r="LC961" s="32">
        <v>3712356</v>
      </c>
      <c r="LD961" s="32">
        <v>2092417</v>
      </c>
      <c r="LE961" s="32">
        <v>5804773</v>
      </c>
      <c r="LF961" s="32">
        <v>5</v>
      </c>
      <c r="LG961" s="32">
        <v>85749</v>
      </c>
      <c r="LH961" s="32"/>
      <c r="LI961" s="32">
        <v>85749</v>
      </c>
      <c r="LJ961" s="32">
        <v>61</v>
      </c>
      <c r="LK961" s="32">
        <v>3297044</v>
      </c>
      <c r="LL961" s="32">
        <v>2089690</v>
      </c>
      <c r="LM961" s="32">
        <v>5386734</v>
      </c>
      <c r="LN961" s="32"/>
      <c r="LO961" s="32"/>
      <c r="LP961" s="32"/>
      <c r="LQ961" s="32"/>
      <c r="LR961" s="32">
        <v>53</v>
      </c>
      <c r="LS961" s="32">
        <v>414908</v>
      </c>
      <c r="LT961" s="32"/>
      <c r="LU961" s="32">
        <v>414908</v>
      </c>
      <c r="LV961" s="32">
        <v>4</v>
      </c>
      <c r="LW961" s="32">
        <v>69589</v>
      </c>
      <c r="LX961" s="32"/>
      <c r="LY961" s="32">
        <v>69589</v>
      </c>
      <c r="LZ961" s="32"/>
      <c r="MA961" s="32"/>
      <c r="MB961" s="32"/>
      <c r="MC961" s="32"/>
      <c r="MD961" s="32">
        <v>1</v>
      </c>
      <c r="ME961" s="32">
        <v>16160</v>
      </c>
      <c r="MF961" s="32"/>
      <c r="MG961" s="32">
        <v>16160</v>
      </c>
      <c r="MH961" s="32">
        <v>34</v>
      </c>
      <c r="MI961" s="32">
        <v>256439</v>
      </c>
      <c r="MJ961" s="32"/>
      <c r="MK961" s="32">
        <v>256439</v>
      </c>
      <c r="ML961" s="32">
        <v>17</v>
      </c>
      <c r="MM961" s="32">
        <v>7257557</v>
      </c>
      <c r="MN961" s="32"/>
      <c r="MO961" s="32">
        <v>7257557</v>
      </c>
      <c r="MP961" s="32">
        <v>34</v>
      </c>
      <c r="MQ961" s="32">
        <v>256439</v>
      </c>
      <c r="MR961" s="32"/>
      <c r="MS961" s="32">
        <v>256439</v>
      </c>
      <c r="MT961" s="32">
        <v>15</v>
      </c>
      <c r="MU961" s="32">
        <v>139784</v>
      </c>
      <c r="MV961" s="32"/>
      <c r="MW961" s="32">
        <v>139784</v>
      </c>
      <c r="MX961" s="32"/>
      <c r="MY961" s="32"/>
      <c r="MZ961" s="32"/>
      <c r="NA961" s="32"/>
      <c r="NB961" s="32">
        <v>2</v>
      </c>
      <c r="NC961" s="32">
        <v>7117773</v>
      </c>
      <c r="ND961" s="32"/>
      <c r="NE961" s="32">
        <v>7117773</v>
      </c>
      <c r="NF961" s="32">
        <v>648</v>
      </c>
      <c r="NG961" s="32">
        <v>6267959</v>
      </c>
      <c r="NH961" s="32">
        <v>24186268</v>
      </c>
      <c r="NI961" s="32">
        <v>30454227</v>
      </c>
      <c r="NJ961" s="32">
        <v>36</v>
      </c>
      <c r="NK961" s="32">
        <v>7469859</v>
      </c>
      <c r="NL961" s="32">
        <v>2599639</v>
      </c>
      <c r="NM961" s="32">
        <v>10069498</v>
      </c>
      <c r="NN961" s="32">
        <v>130</v>
      </c>
      <c r="NO961" s="32">
        <v>215433</v>
      </c>
      <c r="NP961" s="32">
        <v>419150</v>
      </c>
      <c r="NQ961" s="32">
        <v>634583</v>
      </c>
      <c r="NR961" s="32">
        <v>3</v>
      </c>
      <c r="NS961" s="32">
        <v>13029</v>
      </c>
      <c r="NT961" s="32">
        <v>13130</v>
      </c>
      <c r="NU961" s="32">
        <v>26159</v>
      </c>
      <c r="NV961" s="32">
        <v>3</v>
      </c>
      <c r="NW961" s="32">
        <v>15453</v>
      </c>
      <c r="NX961" s="32">
        <v>169579</v>
      </c>
      <c r="NY961" s="32">
        <v>185032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54</v>
      </c>
      <c r="D962" s="37">
        <v>850</v>
      </c>
      <c r="E962" s="29" t="s">
        <v>2677</v>
      </c>
      <c r="F962" s="32">
        <v>2589</v>
      </c>
      <c r="G962" s="29">
        <v>1</v>
      </c>
      <c r="H962" s="29"/>
      <c r="I962" s="29">
        <v>94</v>
      </c>
      <c r="J962" s="35">
        <v>1.06</v>
      </c>
      <c r="K962" s="29">
        <v>16</v>
      </c>
      <c r="L962" s="32">
        <v>1164</v>
      </c>
      <c r="M962" s="32">
        <v>167559288</v>
      </c>
      <c r="N962" s="32">
        <v>895</v>
      </c>
      <c r="O962" s="32">
        <v>14776718</v>
      </c>
      <c r="P962" s="32">
        <v>92434756</v>
      </c>
      <c r="Q962" s="32">
        <v>107211474</v>
      </c>
      <c r="R962" s="32">
        <v>9</v>
      </c>
      <c r="S962" s="32">
        <v>428876</v>
      </c>
      <c r="T962" s="32">
        <v>3094034</v>
      </c>
      <c r="U962" s="32">
        <v>3522910</v>
      </c>
      <c r="V962" s="32">
        <v>766</v>
      </c>
      <c r="W962" s="32">
        <v>12948748</v>
      </c>
      <c r="X962" s="32">
        <v>84949884</v>
      </c>
      <c r="Y962" s="32">
        <v>97898632</v>
      </c>
      <c r="Z962" s="32">
        <v>6</v>
      </c>
      <c r="AA962" s="32">
        <v>168646</v>
      </c>
      <c r="AB962" s="32">
        <v>905452</v>
      </c>
      <c r="AC962" s="32">
        <v>1074098</v>
      </c>
      <c r="AD962" s="32"/>
      <c r="AE962" s="32"/>
      <c r="AF962" s="32"/>
      <c r="AG962" s="32"/>
      <c r="AH962" s="32"/>
      <c r="AI962" s="32"/>
      <c r="AJ962" s="32"/>
      <c r="AK962" s="32"/>
      <c r="AL962" s="32">
        <v>590</v>
      </c>
      <c r="AM962" s="32">
        <v>9852488</v>
      </c>
      <c r="AN962" s="32">
        <v>62590244</v>
      </c>
      <c r="AO962" s="32">
        <v>72442732</v>
      </c>
      <c r="AP962" s="32">
        <v>6</v>
      </c>
      <c r="AQ962" s="32">
        <v>168646</v>
      </c>
      <c r="AR962" s="32">
        <v>905452</v>
      </c>
      <c r="AS962" s="32">
        <v>1074098</v>
      </c>
      <c r="AT962" s="32">
        <v>111</v>
      </c>
      <c r="AU962" s="32">
        <v>1815356</v>
      </c>
      <c r="AV962" s="32">
        <v>11134346</v>
      </c>
      <c r="AW962" s="32">
        <v>12949702</v>
      </c>
      <c r="AX962" s="32"/>
      <c r="AY962" s="32"/>
      <c r="AZ962" s="32"/>
      <c r="BA962" s="32"/>
      <c r="BB962" s="32">
        <v>26</v>
      </c>
      <c r="BC962" s="32">
        <v>422092</v>
      </c>
      <c r="BD962" s="32">
        <v>2804548</v>
      </c>
      <c r="BE962" s="32">
        <v>3226640</v>
      </c>
      <c r="BF962" s="32"/>
      <c r="BG962" s="32"/>
      <c r="BH962" s="32"/>
      <c r="BI962" s="32"/>
      <c r="BJ962" s="32">
        <v>25</v>
      </c>
      <c r="BK962" s="32">
        <v>473184</v>
      </c>
      <c r="BL962" s="32">
        <v>3600502</v>
      </c>
      <c r="BM962" s="32">
        <v>4073686</v>
      </c>
      <c r="BN962" s="32"/>
      <c r="BO962" s="32"/>
      <c r="BP962" s="32"/>
      <c r="BQ962" s="32"/>
      <c r="BR962" s="32">
        <v>5</v>
      </c>
      <c r="BS962" s="32">
        <v>57558</v>
      </c>
      <c r="BT962" s="32">
        <v>594448</v>
      </c>
      <c r="BU962" s="32">
        <v>652006</v>
      </c>
      <c r="BV962" s="32"/>
      <c r="BW962" s="32"/>
      <c r="BX962" s="32"/>
      <c r="BY962" s="32"/>
      <c r="BZ962" s="32">
        <v>6</v>
      </c>
      <c r="CA962" s="32">
        <v>124656</v>
      </c>
      <c r="CB962" s="32">
        <v>1954746</v>
      </c>
      <c r="CC962" s="32">
        <v>2079402</v>
      </c>
      <c r="CD962" s="32"/>
      <c r="CE962" s="32"/>
      <c r="CF962" s="32"/>
      <c r="CG962" s="32"/>
      <c r="CH962" s="32">
        <v>2</v>
      </c>
      <c r="CI962" s="32">
        <v>114268</v>
      </c>
      <c r="CJ962" s="32">
        <v>912448</v>
      </c>
      <c r="CK962" s="32">
        <v>1026716</v>
      </c>
      <c r="CL962" s="32"/>
      <c r="CM962" s="32"/>
      <c r="CN962" s="32"/>
      <c r="CO962" s="32"/>
      <c r="CP962" s="32">
        <v>1</v>
      </c>
      <c r="CQ962" s="32">
        <v>89146</v>
      </c>
      <c r="CR962" s="32">
        <v>1358602</v>
      </c>
      <c r="CS962" s="32">
        <v>1447748</v>
      </c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20</v>
      </c>
      <c r="EE962" s="32">
        <v>210728</v>
      </c>
      <c r="EF962" s="32">
        <v>800618</v>
      </c>
      <c r="EG962" s="32">
        <v>1011346</v>
      </c>
      <c r="EH962" s="32"/>
      <c r="EI962" s="32"/>
      <c r="EJ962" s="32"/>
      <c r="EK962" s="32"/>
      <c r="EL962" s="32">
        <v>93</v>
      </c>
      <c r="EM962" s="32">
        <v>1312386</v>
      </c>
      <c r="EN962" s="32">
        <v>4787490</v>
      </c>
      <c r="EO962" s="32">
        <v>6099876</v>
      </c>
      <c r="EP962" s="32"/>
      <c r="EQ962" s="32"/>
      <c r="ER962" s="32"/>
      <c r="ES962" s="32"/>
      <c r="ET962" s="32">
        <v>2</v>
      </c>
      <c r="EU962" s="32">
        <v>92432</v>
      </c>
      <c r="EV962" s="32">
        <v>1718048</v>
      </c>
      <c r="EW962" s="32">
        <v>1810480</v>
      </c>
      <c r="EX962" s="32">
        <v>1</v>
      </c>
      <c r="EY962" s="32">
        <v>148188</v>
      </c>
      <c r="EZ962" s="32">
        <v>2082582</v>
      </c>
      <c r="FA962" s="32">
        <v>2230770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3</v>
      </c>
      <c r="FO962" s="32">
        <v>291288</v>
      </c>
      <c r="FP962" s="32">
        <v>3220916</v>
      </c>
      <c r="FQ962" s="32">
        <v>3512204</v>
      </c>
      <c r="FR962" s="32"/>
      <c r="FS962" s="32"/>
      <c r="FT962" s="32"/>
      <c r="FU962" s="32"/>
      <c r="FV962" s="32">
        <v>3</v>
      </c>
      <c r="FW962" s="32">
        <v>291288</v>
      </c>
      <c r="FX962" s="32">
        <v>3220916</v>
      </c>
      <c r="FY962" s="32">
        <v>3512204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6</v>
      </c>
      <c r="GM962" s="32">
        <v>152322</v>
      </c>
      <c r="GN962" s="32">
        <v>818956</v>
      </c>
      <c r="GO962" s="32">
        <v>971278</v>
      </c>
      <c r="GP962" s="32">
        <v>3</v>
      </c>
      <c r="GQ962" s="32">
        <v>56498</v>
      </c>
      <c r="GR962" s="32">
        <v>117554</v>
      </c>
      <c r="GS962" s="32">
        <v>174052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56</v>
      </c>
      <c r="HK962" s="32">
        <v>2413726</v>
      </c>
      <c r="HL962" s="32">
        <v>15151216</v>
      </c>
      <c r="HM962" s="32">
        <v>17564942</v>
      </c>
      <c r="HN962" s="32">
        <v>1</v>
      </c>
      <c r="HO962" s="32">
        <v>36040</v>
      </c>
      <c r="HP962" s="32">
        <v>189846</v>
      </c>
      <c r="HQ962" s="32">
        <v>225886</v>
      </c>
      <c r="HR962" s="32">
        <v>7</v>
      </c>
      <c r="HS962" s="32">
        <v>128366</v>
      </c>
      <c r="HT962" s="32">
        <v>1331678</v>
      </c>
      <c r="HU962" s="32">
        <v>1460044</v>
      </c>
      <c r="HV962" s="32"/>
      <c r="HW962" s="32"/>
      <c r="HX962" s="32"/>
      <c r="HY962" s="32"/>
      <c r="HZ962" s="32">
        <v>5</v>
      </c>
      <c r="IA962" s="32">
        <v>319696</v>
      </c>
      <c r="IB962" s="32">
        <v>1389554</v>
      </c>
      <c r="IC962" s="32">
        <v>1709250</v>
      </c>
      <c r="ID962" s="32"/>
      <c r="IE962" s="32"/>
      <c r="IF962" s="32"/>
      <c r="IG962" s="32"/>
      <c r="IH962" s="32">
        <v>56</v>
      </c>
      <c r="II962" s="32">
        <v>2413726</v>
      </c>
      <c r="IJ962" s="32">
        <v>15151216</v>
      </c>
      <c r="IK962" s="32">
        <v>17564942</v>
      </c>
      <c r="IL962" s="32">
        <v>1</v>
      </c>
      <c r="IM962" s="32">
        <v>36040</v>
      </c>
      <c r="IN962" s="32">
        <v>189846</v>
      </c>
      <c r="IO962" s="32">
        <v>225886</v>
      </c>
      <c r="IP962" s="32"/>
      <c r="IQ962" s="32"/>
      <c r="IR962" s="32"/>
      <c r="IS962" s="32"/>
      <c r="IT962" s="32"/>
      <c r="IU962" s="32"/>
      <c r="IV962" s="32"/>
      <c r="IW962" s="32"/>
      <c r="IX962" s="32">
        <v>41</v>
      </c>
      <c r="IY962" s="32">
        <v>1607384</v>
      </c>
      <c r="IZ962" s="32">
        <v>9778818</v>
      </c>
      <c r="JA962" s="32">
        <v>11386202</v>
      </c>
      <c r="JB962" s="32">
        <v>15</v>
      </c>
      <c r="JC962" s="32">
        <v>1457288</v>
      </c>
      <c r="JD962" s="32">
        <v>13354410</v>
      </c>
      <c r="JE962" s="32">
        <v>14811698</v>
      </c>
      <c r="JF962" s="32">
        <v>9</v>
      </c>
      <c r="JG962" s="32">
        <v>370682</v>
      </c>
      <c r="JH962" s="32">
        <v>3138448</v>
      </c>
      <c r="JI962" s="32">
        <v>3509130</v>
      </c>
      <c r="JJ962" s="32">
        <v>5</v>
      </c>
      <c r="JK962" s="32">
        <v>221858</v>
      </c>
      <c r="JL962" s="32">
        <v>1753876</v>
      </c>
      <c r="JM962" s="32">
        <v>1975734</v>
      </c>
      <c r="JN962" s="32">
        <v>41</v>
      </c>
      <c r="JO962" s="32">
        <v>1607384</v>
      </c>
      <c r="JP962" s="32">
        <v>9778818</v>
      </c>
      <c r="JQ962" s="32">
        <v>11386202</v>
      </c>
      <c r="JR962" s="32">
        <v>15</v>
      </c>
      <c r="JS962" s="32">
        <v>1457288</v>
      </c>
      <c r="JT962" s="32">
        <v>13354410</v>
      </c>
      <c r="JU962" s="32">
        <v>14811698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12402</v>
      </c>
      <c r="KF962" s="32">
        <v>171402</v>
      </c>
      <c r="KG962" s="32">
        <v>183804</v>
      </c>
      <c r="KH962" s="32">
        <v>5</v>
      </c>
      <c r="KI962" s="32">
        <v>676916</v>
      </c>
      <c r="KJ962" s="32">
        <v>3625624</v>
      </c>
      <c r="KK962" s="32">
        <v>430254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104728</v>
      </c>
      <c r="KZ962" s="32">
        <v>2120</v>
      </c>
      <c r="LA962" s="32">
        <v>106848</v>
      </c>
      <c r="LB962" s="32">
        <v>2</v>
      </c>
      <c r="LC962" s="32">
        <v>351920</v>
      </c>
      <c r="LD962" s="32">
        <v>492794</v>
      </c>
      <c r="LE962" s="32">
        <v>844714</v>
      </c>
      <c r="LF962" s="32"/>
      <c r="LG962" s="32"/>
      <c r="LH962" s="32"/>
      <c r="LI962" s="32"/>
      <c r="LJ962" s="32">
        <v>1</v>
      </c>
      <c r="LK962" s="32">
        <v>210622</v>
      </c>
      <c r="LL962" s="32">
        <v>288108</v>
      </c>
      <c r="LM962" s="32">
        <v>498730</v>
      </c>
      <c r="LN962" s="32"/>
      <c r="LO962" s="32"/>
      <c r="LP962" s="32"/>
      <c r="LQ962" s="32"/>
      <c r="LR962" s="32"/>
      <c r="LS962" s="32"/>
      <c r="LT962" s="32"/>
      <c r="LU962" s="32"/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80</v>
      </c>
      <c r="MI962" s="32">
        <v>1161018</v>
      </c>
      <c r="MJ962" s="32"/>
      <c r="MK962" s="32">
        <v>1161018</v>
      </c>
      <c r="ML962" s="32">
        <v>46</v>
      </c>
      <c r="MM962" s="32">
        <v>1686566</v>
      </c>
      <c r="MN962" s="32"/>
      <c r="MO962" s="32">
        <v>1686566</v>
      </c>
      <c r="MP962" s="32">
        <v>80</v>
      </c>
      <c r="MQ962" s="32">
        <v>1161018</v>
      </c>
      <c r="MR962" s="32"/>
      <c r="MS962" s="32">
        <v>1161018</v>
      </c>
      <c r="MT962" s="32">
        <v>46</v>
      </c>
      <c r="MU962" s="32">
        <v>1686566</v>
      </c>
      <c r="MV962" s="32"/>
      <c r="MW962" s="32">
        <v>1686566</v>
      </c>
      <c r="MX962" s="32"/>
      <c r="MY962" s="32"/>
      <c r="MZ962" s="32"/>
      <c r="NA962" s="32"/>
      <c r="NB962" s="32"/>
      <c r="NC962" s="32"/>
      <c r="ND962" s="32"/>
      <c r="NE962" s="32"/>
      <c r="NF962" s="32">
        <v>1085</v>
      </c>
      <c r="NG962" s="32">
        <v>20766778</v>
      </c>
      <c r="NH962" s="32">
        <v>122068858</v>
      </c>
      <c r="NI962" s="32">
        <v>142835636</v>
      </c>
      <c r="NJ962" s="32">
        <v>79</v>
      </c>
      <c r="NK962" s="32">
        <v>4342184</v>
      </c>
      <c r="NL962" s="32">
        <v>20381468</v>
      </c>
      <c r="NM962" s="32">
        <v>24723652</v>
      </c>
      <c r="NN962" s="32">
        <v>14</v>
      </c>
      <c r="NO962" s="32">
        <v>212424</v>
      </c>
      <c r="NP962" s="32">
        <v>178716</v>
      </c>
      <c r="NQ962" s="32">
        <v>391140</v>
      </c>
      <c r="NR962" s="32">
        <v>2</v>
      </c>
      <c r="NS962" s="32">
        <v>112042</v>
      </c>
      <c r="NT962" s="32">
        <v>106000</v>
      </c>
      <c r="NU962" s="32">
        <v>218042</v>
      </c>
      <c r="NV962" s="32">
        <v>39</v>
      </c>
      <c r="NW962" s="32">
        <v>1515588</v>
      </c>
      <c r="NX962" s="32">
        <v>10338604</v>
      </c>
      <c r="NY962" s="32">
        <v>11854192</v>
      </c>
      <c r="NZ962" s="32">
        <v>1</v>
      </c>
      <c r="OA962" s="32">
        <v>36040</v>
      </c>
      <c r="OB962" s="32">
        <v>189846</v>
      </c>
      <c r="OC962" s="32">
        <v>225886</v>
      </c>
      <c r="OD962" s="32">
        <v>5</v>
      </c>
      <c r="OE962" s="32">
        <v>450076</v>
      </c>
      <c r="OF962" s="32">
        <v>2091380</v>
      </c>
      <c r="OG962" s="32">
        <v>2541456</v>
      </c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48</v>
      </c>
      <c r="D963" s="37">
        <v>850</v>
      </c>
      <c r="E963" s="29" t="s">
        <v>2677</v>
      </c>
      <c r="F963" s="32">
        <v>831</v>
      </c>
      <c r="G963" s="29">
        <v>1</v>
      </c>
      <c r="H963" s="29"/>
      <c r="I963" s="29">
        <v>92</v>
      </c>
      <c r="J963" s="35">
        <v>1.0900000000000001</v>
      </c>
      <c r="K963" s="29">
        <v>16</v>
      </c>
      <c r="L963" s="32">
        <v>757</v>
      </c>
      <c r="M963" s="32">
        <v>75611120</v>
      </c>
      <c r="N963" s="32">
        <v>451</v>
      </c>
      <c r="O963" s="32">
        <v>8454367</v>
      </c>
      <c r="P963" s="32">
        <v>46644806</v>
      </c>
      <c r="Q963" s="32">
        <v>55099173</v>
      </c>
      <c r="R963" s="32">
        <v>4</v>
      </c>
      <c r="S963" s="32">
        <v>68016</v>
      </c>
      <c r="T963" s="32">
        <v>242525</v>
      </c>
      <c r="U963" s="32">
        <v>310541</v>
      </c>
      <c r="V963" s="32">
        <v>296</v>
      </c>
      <c r="W963" s="32">
        <v>6178883</v>
      </c>
      <c r="X963" s="32">
        <v>41265874</v>
      </c>
      <c r="Y963" s="32">
        <v>47444757</v>
      </c>
      <c r="Z963" s="32">
        <v>2</v>
      </c>
      <c r="AA963" s="32">
        <v>34444</v>
      </c>
      <c r="AB963" s="32">
        <v>187698</v>
      </c>
      <c r="AC963" s="32">
        <v>222142</v>
      </c>
      <c r="AD963" s="32"/>
      <c r="AE963" s="32"/>
      <c r="AF963" s="32"/>
      <c r="AG963" s="32"/>
      <c r="AH963" s="32"/>
      <c r="AI963" s="32"/>
      <c r="AJ963" s="32"/>
      <c r="AK963" s="32"/>
      <c r="AL963" s="32">
        <v>284</v>
      </c>
      <c r="AM963" s="32">
        <v>5947694</v>
      </c>
      <c r="AN963" s="32">
        <v>38951259</v>
      </c>
      <c r="AO963" s="32">
        <v>44898953</v>
      </c>
      <c r="AP963" s="32">
        <v>2</v>
      </c>
      <c r="AQ963" s="32">
        <v>34444</v>
      </c>
      <c r="AR963" s="32">
        <v>187698</v>
      </c>
      <c r="AS963" s="32">
        <v>222142</v>
      </c>
      <c r="AT963" s="32">
        <v>9</v>
      </c>
      <c r="AU963" s="32">
        <v>188788</v>
      </c>
      <c r="AV963" s="32">
        <v>1823788</v>
      </c>
      <c r="AW963" s="32">
        <v>2012576</v>
      </c>
      <c r="AX963" s="32"/>
      <c r="AY963" s="32"/>
      <c r="AZ963" s="32"/>
      <c r="BA963" s="32"/>
      <c r="BB963" s="32">
        <v>3</v>
      </c>
      <c r="BC963" s="32">
        <v>42401</v>
      </c>
      <c r="BD963" s="32">
        <v>490827</v>
      </c>
      <c r="BE963" s="32">
        <v>533228</v>
      </c>
      <c r="BF963" s="32"/>
      <c r="BG963" s="32"/>
      <c r="BH963" s="32"/>
      <c r="BI963" s="32"/>
      <c r="BJ963" s="32"/>
      <c r="BK963" s="32"/>
      <c r="BL963" s="32"/>
      <c r="BM963" s="32"/>
      <c r="BN963" s="32"/>
      <c r="BO963" s="32"/>
      <c r="BP963" s="32"/>
      <c r="BQ963" s="32"/>
      <c r="BR963" s="32"/>
      <c r="BS963" s="32"/>
      <c r="BT963" s="32"/>
      <c r="BU963" s="32"/>
      <c r="BV963" s="32"/>
      <c r="BW963" s="32"/>
      <c r="BX963" s="32"/>
      <c r="BY963" s="32"/>
      <c r="BZ963" s="32"/>
      <c r="CA963" s="32"/>
      <c r="CB963" s="32"/>
      <c r="CC963" s="32"/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115</v>
      </c>
      <c r="EE963" s="32">
        <v>1696367</v>
      </c>
      <c r="EF963" s="32">
        <v>4782157</v>
      </c>
      <c r="EG963" s="32">
        <v>6478524</v>
      </c>
      <c r="EH963" s="32"/>
      <c r="EI963" s="32"/>
      <c r="EJ963" s="32"/>
      <c r="EK963" s="32"/>
      <c r="EL963" s="32">
        <v>3</v>
      </c>
      <c r="EM963" s="32">
        <v>30738</v>
      </c>
      <c r="EN963" s="32">
        <v>142463</v>
      </c>
      <c r="EO963" s="32">
        <v>173201</v>
      </c>
      <c r="EP963" s="32"/>
      <c r="EQ963" s="32"/>
      <c r="ER963" s="32"/>
      <c r="ES963" s="32"/>
      <c r="ET963" s="32"/>
      <c r="EU963" s="32"/>
      <c r="EV963" s="32"/>
      <c r="EW963" s="32"/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2</v>
      </c>
      <c r="FO963" s="32">
        <v>37278</v>
      </c>
      <c r="FP963" s="32">
        <v>787961</v>
      </c>
      <c r="FQ963" s="32">
        <v>825239</v>
      </c>
      <c r="FR963" s="32"/>
      <c r="FS963" s="32"/>
      <c r="FT963" s="32"/>
      <c r="FU963" s="32"/>
      <c r="FV963" s="32">
        <v>2</v>
      </c>
      <c r="FW963" s="32">
        <v>37278</v>
      </c>
      <c r="FX963" s="32">
        <v>787961</v>
      </c>
      <c r="FY963" s="32">
        <v>825239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/>
      <c r="GM963" s="32"/>
      <c r="GN963" s="32"/>
      <c r="GO963" s="32"/>
      <c r="GP963" s="32">
        <v>1</v>
      </c>
      <c r="GQ963" s="32">
        <v>50576</v>
      </c>
      <c r="GR963" s="32">
        <v>239691</v>
      </c>
      <c r="GS963" s="32">
        <v>290267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4</v>
      </c>
      <c r="HK963" s="32">
        <v>91778</v>
      </c>
      <c r="HL963" s="32">
        <v>1197910</v>
      </c>
      <c r="HM963" s="32">
        <v>1289688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4</v>
      </c>
      <c r="II963" s="32">
        <v>91778</v>
      </c>
      <c r="IJ963" s="32">
        <v>1197910</v>
      </c>
      <c r="IK963" s="32">
        <v>1289688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3</v>
      </c>
      <c r="IY963" s="32">
        <v>24634</v>
      </c>
      <c r="IZ963" s="32">
        <v>579335</v>
      </c>
      <c r="JA963" s="32">
        <v>603969</v>
      </c>
      <c r="JB963" s="32">
        <v>2</v>
      </c>
      <c r="JC963" s="32">
        <v>30520</v>
      </c>
      <c r="JD963" s="32">
        <v>833741</v>
      </c>
      <c r="JE963" s="32">
        <v>864261</v>
      </c>
      <c r="JF963" s="32"/>
      <c r="JG963" s="32"/>
      <c r="JH963" s="32"/>
      <c r="JI963" s="32"/>
      <c r="JJ963" s="32"/>
      <c r="JK963" s="32"/>
      <c r="JL963" s="32"/>
      <c r="JM963" s="32"/>
      <c r="JN963" s="32">
        <v>3</v>
      </c>
      <c r="JO963" s="32">
        <v>24634</v>
      </c>
      <c r="JP963" s="32">
        <v>579335</v>
      </c>
      <c r="JQ963" s="32">
        <v>603969</v>
      </c>
      <c r="JR963" s="32">
        <v>2</v>
      </c>
      <c r="JS963" s="32">
        <v>30520</v>
      </c>
      <c r="JT963" s="32">
        <v>833741</v>
      </c>
      <c r="JU963" s="32">
        <v>864261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284599</v>
      </c>
      <c r="KF963" s="32">
        <v>1454714</v>
      </c>
      <c r="KG963" s="32">
        <v>1739313</v>
      </c>
      <c r="KH963" s="32">
        <v>1</v>
      </c>
      <c r="KI963" s="32">
        <v>50249</v>
      </c>
      <c r="KJ963" s="32">
        <v>514153</v>
      </c>
      <c r="KK963" s="32">
        <v>564402</v>
      </c>
      <c r="KL963" s="32">
        <v>1</v>
      </c>
      <c r="KM963" s="32">
        <v>174182</v>
      </c>
      <c r="KN963" s="32">
        <v>214839</v>
      </c>
      <c r="KO963" s="32">
        <v>389021</v>
      </c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10</v>
      </c>
      <c r="LC963" s="32">
        <v>6533351</v>
      </c>
      <c r="LD963" s="32">
        <v>4106248</v>
      </c>
      <c r="LE963" s="32">
        <v>10639599</v>
      </c>
      <c r="LF963" s="32">
        <v>2</v>
      </c>
      <c r="LG963" s="32">
        <v>13625</v>
      </c>
      <c r="LH963" s="32">
        <v>218</v>
      </c>
      <c r="LI963" s="32">
        <v>13843</v>
      </c>
      <c r="LJ963" s="32">
        <v>94</v>
      </c>
      <c r="LK963" s="32">
        <v>6354591</v>
      </c>
      <c r="LL963" s="32">
        <v>4106248</v>
      </c>
      <c r="LM963" s="32">
        <v>10460839</v>
      </c>
      <c r="LN963" s="32">
        <v>2</v>
      </c>
      <c r="LO963" s="32">
        <v>13625</v>
      </c>
      <c r="LP963" s="32">
        <v>218</v>
      </c>
      <c r="LQ963" s="32">
        <v>13843</v>
      </c>
      <c r="LR963" s="32">
        <v>16</v>
      </c>
      <c r="LS963" s="32">
        <v>178760</v>
      </c>
      <c r="LT963" s="32"/>
      <c r="LU963" s="32">
        <v>178760</v>
      </c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154</v>
      </c>
      <c r="MI963" s="32">
        <v>2783860</v>
      </c>
      <c r="MJ963" s="32"/>
      <c r="MK963" s="32">
        <v>2783860</v>
      </c>
      <c r="ML963" s="32">
        <v>21</v>
      </c>
      <c r="MM963" s="32">
        <v>586965</v>
      </c>
      <c r="MN963" s="32"/>
      <c r="MO963" s="32">
        <v>586965</v>
      </c>
      <c r="MP963" s="32">
        <v>154</v>
      </c>
      <c r="MQ963" s="32">
        <v>2783860</v>
      </c>
      <c r="MR963" s="32"/>
      <c r="MS963" s="32">
        <v>2783860</v>
      </c>
      <c r="MT963" s="32">
        <v>16</v>
      </c>
      <c r="MU963" s="32">
        <v>207100</v>
      </c>
      <c r="MV963" s="32"/>
      <c r="MW963" s="32">
        <v>207100</v>
      </c>
      <c r="MX963" s="32"/>
      <c r="MY963" s="32"/>
      <c r="MZ963" s="32"/>
      <c r="NA963" s="32"/>
      <c r="NB963" s="32">
        <v>5</v>
      </c>
      <c r="NC963" s="32">
        <v>379865</v>
      </c>
      <c r="ND963" s="32"/>
      <c r="NE963" s="32">
        <v>379865</v>
      </c>
      <c r="NF963" s="32">
        <v>726</v>
      </c>
      <c r="NG963" s="32">
        <v>18209867</v>
      </c>
      <c r="NH963" s="32">
        <v>54770974</v>
      </c>
      <c r="NI963" s="32">
        <v>72980841</v>
      </c>
      <c r="NJ963" s="32">
        <v>31</v>
      </c>
      <c r="NK963" s="32">
        <v>799951</v>
      </c>
      <c r="NL963" s="32">
        <v>1830328</v>
      </c>
      <c r="NM963" s="32">
        <v>2630279</v>
      </c>
      <c r="NN963" s="32">
        <v>37</v>
      </c>
      <c r="NO963" s="32">
        <v>548379</v>
      </c>
      <c r="NP963" s="32">
        <v>454312</v>
      </c>
      <c r="NQ963" s="32">
        <v>1002691</v>
      </c>
      <c r="NR963" s="32">
        <v>2</v>
      </c>
      <c r="NS963" s="32">
        <v>33572</v>
      </c>
      <c r="NT963" s="32">
        <v>54827</v>
      </c>
      <c r="NU963" s="32">
        <v>88399</v>
      </c>
      <c r="NV963" s="32">
        <v>4</v>
      </c>
      <c r="NW963" s="32">
        <v>91778</v>
      </c>
      <c r="NX963" s="32">
        <v>1197910</v>
      </c>
      <c r="NY963" s="32">
        <v>1289688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37">
        <v>850</v>
      </c>
      <c r="E964" s="29" t="s">
        <v>2677</v>
      </c>
      <c r="F964" s="32">
        <v>1322</v>
      </c>
      <c r="G964" s="29">
        <v>1</v>
      </c>
      <c r="H964" s="29"/>
      <c r="I964" s="29">
        <v>88</v>
      </c>
      <c r="J964" s="35">
        <v>1.1399999999999999</v>
      </c>
      <c r="K964" s="29">
        <v>19</v>
      </c>
      <c r="L964" s="32">
        <v>637</v>
      </c>
      <c r="M964" s="32">
        <v>76049970</v>
      </c>
      <c r="N964" s="32">
        <v>447</v>
      </c>
      <c r="O964" s="32">
        <v>5336682</v>
      </c>
      <c r="P964" s="32">
        <v>40145556</v>
      </c>
      <c r="Q964" s="32">
        <v>45482238</v>
      </c>
      <c r="R964" s="32">
        <v>2</v>
      </c>
      <c r="S964" s="32">
        <v>57114</v>
      </c>
      <c r="T964" s="32">
        <v>187074</v>
      </c>
      <c r="U964" s="32">
        <v>244188</v>
      </c>
      <c r="V964" s="32">
        <v>413</v>
      </c>
      <c r="W964" s="32">
        <v>4955352</v>
      </c>
      <c r="X964" s="32">
        <v>38023332</v>
      </c>
      <c r="Y964" s="32">
        <v>42978684</v>
      </c>
      <c r="Z964" s="32"/>
      <c r="AA964" s="32">
        <v>6042</v>
      </c>
      <c r="AB964" s="32">
        <v>53808</v>
      </c>
      <c r="AC964" s="32">
        <v>5985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59</v>
      </c>
      <c r="AM964" s="32">
        <v>4272606</v>
      </c>
      <c r="AN964" s="32">
        <v>31827546</v>
      </c>
      <c r="AO964" s="32">
        <v>36100152</v>
      </c>
      <c r="AP964" s="32"/>
      <c r="AQ964" s="32">
        <v>6042</v>
      </c>
      <c r="AR964" s="32">
        <v>53808</v>
      </c>
      <c r="AS964" s="32">
        <v>59850</v>
      </c>
      <c r="AT964" s="32">
        <v>32</v>
      </c>
      <c r="AU964" s="32">
        <v>407208</v>
      </c>
      <c r="AV964" s="32">
        <v>3183906</v>
      </c>
      <c r="AW964" s="32">
        <v>3591114</v>
      </c>
      <c r="AX964" s="32"/>
      <c r="AY964" s="32"/>
      <c r="AZ964" s="32"/>
      <c r="BA964" s="32"/>
      <c r="BB964" s="32">
        <v>13</v>
      </c>
      <c r="BC964" s="32">
        <v>164730</v>
      </c>
      <c r="BD964" s="32">
        <v>1567272</v>
      </c>
      <c r="BE964" s="32">
        <v>1732002</v>
      </c>
      <c r="BF964" s="32"/>
      <c r="BG964" s="32"/>
      <c r="BH964" s="32"/>
      <c r="BI964" s="32"/>
      <c r="BJ964" s="32">
        <v>7</v>
      </c>
      <c r="BK964" s="32">
        <v>93594</v>
      </c>
      <c r="BL964" s="32">
        <v>1127802</v>
      </c>
      <c r="BM964" s="32">
        <v>1221396</v>
      </c>
      <c r="BN964" s="32"/>
      <c r="BO964" s="32"/>
      <c r="BP964" s="32"/>
      <c r="BQ964" s="32"/>
      <c r="BR964" s="32">
        <v>1</v>
      </c>
      <c r="BS964" s="32">
        <v>9234</v>
      </c>
      <c r="BT964" s="32">
        <v>155268</v>
      </c>
      <c r="BU964" s="32">
        <v>164502</v>
      </c>
      <c r="BV964" s="32"/>
      <c r="BW964" s="32"/>
      <c r="BX964" s="32"/>
      <c r="BY964" s="32"/>
      <c r="BZ964" s="32">
        <v>1</v>
      </c>
      <c r="CA964" s="32">
        <v>7980</v>
      </c>
      <c r="CB964" s="32">
        <v>161538</v>
      </c>
      <c r="CC964" s="32">
        <v>169518</v>
      </c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/>
      <c r="EE964" s="32"/>
      <c r="EF964" s="32"/>
      <c r="EG964" s="32"/>
      <c r="EH964" s="32">
        <v>1</v>
      </c>
      <c r="EI964" s="32">
        <v>38418</v>
      </c>
      <c r="EJ964" s="32">
        <v>25194</v>
      </c>
      <c r="EK964" s="32">
        <v>63612</v>
      </c>
      <c r="EL964" s="32">
        <v>24</v>
      </c>
      <c r="EM964" s="32">
        <v>222984</v>
      </c>
      <c r="EN964" s="32">
        <v>1205322</v>
      </c>
      <c r="EO964" s="32">
        <v>1428306</v>
      </c>
      <c r="EP964" s="32"/>
      <c r="EQ964" s="32"/>
      <c r="ER964" s="32"/>
      <c r="ES964" s="32"/>
      <c r="ET964" s="32">
        <v>2</v>
      </c>
      <c r="EU964" s="32">
        <v>35682</v>
      </c>
      <c r="EV964" s="32">
        <v>817494</v>
      </c>
      <c r="EW964" s="32">
        <v>853176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87780</v>
      </c>
      <c r="FP964" s="32">
        <v>529530</v>
      </c>
      <c r="FQ964" s="32">
        <v>617310</v>
      </c>
      <c r="FR964" s="32"/>
      <c r="FS964" s="32"/>
      <c r="FT964" s="32"/>
      <c r="FU964" s="32"/>
      <c r="FV964" s="32">
        <v>2</v>
      </c>
      <c r="FW964" s="32">
        <v>87780</v>
      </c>
      <c r="FX964" s="32">
        <v>529530</v>
      </c>
      <c r="FY964" s="32">
        <v>61731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2</v>
      </c>
      <c r="GM964" s="32">
        <v>11286</v>
      </c>
      <c r="GN964" s="32">
        <v>115026</v>
      </c>
      <c r="GO964" s="32">
        <v>126312</v>
      </c>
      <c r="GP964" s="32">
        <v>17</v>
      </c>
      <c r="GQ964" s="32">
        <v>135888</v>
      </c>
      <c r="GR964" s="32">
        <v>930924</v>
      </c>
      <c r="GS964" s="32">
        <v>1066812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12</v>
      </c>
      <c r="HK964" s="32">
        <v>262542</v>
      </c>
      <c r="HL964" s="32">
        <v>2357976</v>
      </c>
      <c r="HM964" s="32">
        <v>2620518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12</v>
      </c>
      <c r="II964" s="32">
        <v>262542</v>
      </c>
      <c r="IJ964" s="32">
        <v>2357976</v>
      </c>
      <c r="IK964" s="32">
        <v>2620518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7</v>
      </c>
      <c r="IY964" s="32">
        <v>108186</v>
      </c>
      <c r="IZ964" s="32">
        <v>899118</v>
      </c>
      <c r="JA964" s="32">
        <v>1007304</v>
      </c>
      <c r="JB964" s="32">
        <v>9</v>
      </c>
      <c r="JC964" s="32">
        <v>354996</v>
      </c>
      <c r="JD964" s="32">
        <v>10091850</v>
      </c>
      <c r="JE964" s="32">
        <v>10446846</v>
      </c>
      <c r="JF964" s="32"/>
      <c r="JG964" s="32"/>
      <c r="JH964" s="32"/>
      <c r="JI964" s="32"/>
      <c r="JJ964" s="32">
        <v>1</v>
      </c>
      <c r="JK964" s="32">
        <v>4104</v>
      </c>
      <c r="JL964" s="32">
        <v>100092</v>
      </c>
      <c r="JM964" s="32">
        <v>104196</v>
      </c>
      <c r="JN964" s="32">
        <v>7</v>
      </c>
      <c r="JO964" s="32">
        <v>108186</v>
      </c>
      <c r="JP964" s="32">
        <v>899118</v>
      </c>
      <c r="JQ964" s="32">
        <v>1007304</v>
      </c>
      <c r="JR964" s="32">
        <v>9</v>
      </c>
      <c r="JS964" s="32">
        <v>354996</v>
      </c>
      <c r="JT964" s="32">
        <v>10091850</v>
      </c>
      <c r="JU964" s="32">
        <v>10446846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85956</v>
      </c>
      <c r="KJ964" s="32">
        <v>1419300</v>
      </c>
      <c r="KK964" s="32">
        <v>1505256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>
        <v>1</v>
      </c>
      <c r="KY964" s="32">
        <v>5814</v>
      </c>
      <c r="KZ964" s="32">
        <v>1368</v>
      </c>
      <c r="LA964" s="32">
        <v>7182</v>
      </c>
      <c r="LB964" s="32">
        <v>86</v>
      </c>
      <c r="LC964" s="32">
        <v>7259292</v>
      </c>
      <c r="LD964" s="32">
        <v>4876236</v>
      </c>
      <c r="LE964" s="32">
        <v>12135528</v>
      </c>
      <c r="LF964" s="32">
        <v>2</v>
      </c>
      <c r="LG964" s="32">
        <v>101460</v>
      </c>
      <c r="LH964" s="32"/>
      <c r="LI964" s="32">
        <v>101460</v>
      </c>
      <c r="LJ964" s="32">
        <v>73</v>
      </c>
      <c r="LK964" s="32">
        <v>7132866</v>
      </c>
      <c r="LL964" s="32">
        <v>4876236</v>
      </c>
      <c r="LM964" s="32">
        <v>12009102</v>
      </c>
      <c r="LN964" s="32">
        <v>1</v>
      </c>
      <c r="LO964" s="32">
        <v>74556</v>
      </c>
      <c r="LP964" s="32"/>
      <c r="LQ964" s="32">
        <v>74556</v>
      </c>
      <c r="LR964" s="32">
        <v>13</v>
      </c>
      <c r="LS964" s="32">
        <v>126426</v>
      </c>
      <c r="LT964" s="32"/>
      <c r="LU964" s="32">
        <v>126426</v>
      </c>
      <c r="LV964" s="32">
        <v>1</v>
      </c>
      <c r="LW964" s="32">
        <v>26904</v>
      </c>
      <c r="LX964" s="32"/>
      <c r="LY964" s="32">
        <v>26904</v>
      </c>
      <c r="LZ964" s="32"/>
      <c r="MA964" s="32"/>
      <c r="MB964" s="32"/>
      <c r="MC964" s="32"/>
      <c r="MD964" s="32"/>
      <c r="ME964" s="32"/>
      <c r="MF964" s="32"/>
      <c r="MG964" s="32"/>
      <c r="MH964" s="32">
        <v>27</v>
      </c>
      <c r="MI964" s="32">
        <v>241452</v>
      </c>
      <c r="MJ964" s="32"/>
      <c r="MK964" s="32">
        <v>241452</v>
      </c>
      <c r="ML964" s="32">
        <v>21</v>
      </c>
      <c r="MM964" s="32">
        <v>454746</v>
      </c>
      <c r="MN964" s="32"/>
      <c r="MO964" s="32">
        <v>454746</v>
      </c>
      <c r="MP964" s="32">
        <v>27</v>
      </c>
      <c r="MQ964" s="32">
        <v>241452</v>
      </c>
      <c r="MR964" s="32"/>
      <c r="MS964" s="32">
        <v>241452</v>
      </c>
      <c r="MT964" s="32">
        <v>19</v>
      </c>
      <c r="MU964" s="32">
        <v>387030</v>
      </c>
      <c r="MV964" s="32"/>
      <c r="MW964" s="32">
        <v>387030</v>
      </c>
      <c r="MX964" s="32"/>
      <c r="MY964" s="32"/>
      <c r="MZ964" s="32"/>
      <c r="NA964" s="32"/>
      <c r="NB964" s="32">
        <v>2</v>
      </c>
      <c r="NC964" s="32">
        <v>67716</v>
      </c>
      <c r="ND964" s="32"/>
      <c r="NE964" s="32">
        <v>67716</v>
      </c>
      <c r="NF964" s="32">
        <v>583</v>
      </c>
      <c r="NG964" s="32">
        <v>13307220</v>
      </c>
      <c r="NH964" s="32">
        <v>48923442</v>
      </c>
      <c r="NI964" s="32">
        <v>62230662</v>
      </c>
      <c r="NJ964" s="32">
        <v>54</v>
      </c>
      <c r="NK964" s="32">
        <v>1190160</v>
      </c>
      <c r="NL964" s="32">
        <v>12629148</v>
      </c>
      <c r="NM964" s="32">
        <v>13819308</v>
      </c>
      <c r="NN964" s="32">
        <v>8</v>
      </c>
      <c r="NO964" s="32">
        <v>122664</v>
      </c>
      <c r="NP964" s="32">
        <v>99408</v>
      </c>
      <c r="NQ964" s="32">
        <v>222072</v>
      </c>
      <c r="NR964" s="32">
        <v>1</v>
      </c>
      <c r="NS964" s="32">
        <v>12654</v>
      </c>
      <c r="NT964" s="32">
        <v>108072</v>
      </c>
      <c r="NU964" s="32">
        <v>120726</v>
      </c>
      <c r="NV964" s="32">
        <v>12</v>
      </c>
      <c r="NW964" s="32">
        <v>262542</v>
      </c>
      <c r="NX964" s="32">
        <v>2357976</v>
      </c>
      <c r="NY964" s="32">
        <v>2620518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37">
        <v>850</v>
      </c>
      <c r="E965" s="29" t="s">
        <v>2677</v>
      </c>
      <c r="F965" s="32">
        <v>1136</v>
      </c>
      <c r="G965" s="29">
        <v>1</v>
      </c>
      <c r="H965" s="29"/>
      <c r="I965" s="29">
        <v>86</v>
      </c>
      <c r="J965" s="35">
        <v>1.1599999999999999</v>
      </c>
      <c r="K965" s="29">
        <v>22</v>
      </c>
      <c r="L965" s="32">
        <v>799</v>
      </c>
      <c r="M965" s="32">
        <v>76921340</v>
      </c>
      <c r="N965" s="32">
        <v>477</v>
      </c>
      <c r="O965" s="32">
        <v>6458300</v>
      </c>
      <c r="P965" s="32">
        <v>38565012</v>
      </c>
      <c r="Q965" s="32">
        <v>45023312</v>
      </c>
      <c r="R965" s="32">
        <v>4</v>
      </c>
      <c r="S965" s="32">
        <v>50808</v>
      </c>
      <c r="T965" s="32">
        <v>44312</v>
      </c>
      <c r="U965" s="32">
        <v>95120</v>
      </c>
      <c r="V965" s="32">
        <v>336</v>
      </c>
      <c r="W965" s="32">
        <v>3957340</v>
      </c>
      <c r="X965" s="32">
        <v>32864540</v>
      </c>
      <c r="Y965" s="32">
        <v>36821880</v>
      </c>
      <c r="Z965" s="32">
        <v>1</v>
      </c>
      <c r="AA965" s="32">
        <v>22504</v>
      </c>
      <c r="AB965" s="32">
        <v>40600</v>
      </c>
      <c r="AC965" s="32">
        <v>63104</v>
      </c>
      <c r="AD965" s="32"/>
      <c r="AE965" s="32"/>
      <c r="AF965" s="32"/>
      <c r="AG965" s="32"/>
      <c r="AH965" s="32"/>
      <c r="AI965" s="32"/>
      <c r="AJ965" s="32"/>
      <c r="AK965" s="32"/>
      <c r="AL965" s="32">
        <v>301</v>
      </c>
      <c r="AM965" s="32">
        <v>3684740</v>
      </c>
      <c r="AN965" s="32">
        <v>29035148</v>
      </c>
      <c r="AO965" s="32">
        <v>32719888</v>
      </c>
      <c r="AP965" s="32">
        <v>1</v>
      </c>
      <c r="AQ965" s="32">
        <v>22504</v>
      </c>
      <c r="AR965" s="32">
        <v>40600</v>
      </c>
      <c r="AS965" s="32">
        <v>63104</v>
      </c>
      <c r="AT965" s="32">
        <v>22</v>
      </c>
      <c r="AU965" s="32">
        <v>165880</v>
      </c>
      <c r="AV965" s="32">
        <v>1709492</v>
      </c>
      <c r="AW965" s="32">
        <v>1875372</v>
      </c>
      <c r="AX965" s="32"/>
      <c r="AY965" s="32"/>
      <c r="AZ965" s="32"/>
      <c r="BA965" s="32"/>
      <c r="BB965" s="32">
        <v>6</v>
      </c>
      <c r="BC965" s="32">
        <v>47444</v>
      </c>
      <c r="BD965" s="32">
        <v>691360</v>
      </c>
      <c r="BE965" s="32">
        <v>738804</v>
      </c>
      <c r="BF965" s="32"/>
      <c r="BG965" s="32"/>
      <c r="BH965" s="32"/>
      <c r="BI965" s="32"/>
      <c r="BJ965" s="32">
        <v>3</v>
      </c>
      <c r="BK965" s="32">
        <v>32480</v>
      </c>
      <c r="BL965" s="32">
        <v>341620</v>
      </c>
      <c r="BM965" s="32">
        <v>374100</v>
      </c>
      <c r="BN965" s="32"/>
      <c r="BO965" s="32"/>
      <c r="BP965" s="32"/>
      <c r="BQ965" s="32"/>
      <c r="BR965" s="32">
        <v>2</v>
      </c>
      <c r="BS965" s="32">
        <v>8468</v>
      </c>
      <c r="BT965" s="32">
        <v>273180</v>
      </c>
      <c r="BU965" s="32">
        <v>281648</v>
      </c>
      <c r="BV965" s="32"/>
      <c r="BW965" s="32"/>
      <c r="BX965" s="32"/>
      <c r="BY965" s="32"/>
      <c r="BZ965" s="32">
        <v>1</v>
      </c>
      <c r="CA965" s="32">
        <v>8120</v>
      </c>
      <c r="CB965" s="32">
        <v>258332</v>
      </c>
      <c r="CC965" s="32">
        <v>266452</v>
      </c>
      <c r="CD965" s="32"/>
      <c r="CE965" s="32"/>
      <c r="CF965" s="32"/>
      <c r="CG965" s="32"/>
      <c r="CH965" s="32">
        <v>1</v>
      </c>
      <c r="CI965" s="32">
        <v>10208</v>
      </c>
      <c r="CJ965" s="32">
        <v>555408</v>
      </c>
      <c r="CK965" s="32">
        <v>565616</v>
      </c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99</v>
      </c>
      <c r="EE965" s="32">
        <v>1909244</v>
      </c>
      <c r="EF965" s="32">
        <v>4486416</v>
      </c>
      <c r="EG965" s="32">
        <v>6395660</v>
      </c>
      <c r="EH965" s="32"/>
      <c r="EI965" s="32"/>
      <c r="EJ965" s="32"/>
      <c r="EK965" s="32"/>
      <c r="EL965" s="32">
        <v>10</v>
      </c>
      <c r="EM965" s="32">
        <v>102544</v>
      </c>
      <c r="EN965" s="32">
        <v>527800</v>
      </c>
      <c r="EO965" s="32">
        <v>630344</v>
      </c>
      <c r="EP965" s="32"/>
      <c r="EQ965" s="32"/>
      <c r="ER965" s="32"/>
      <c r="ES965" s="32"/>
      <c r="ET965" s="32">
        <v>1</v>
      </c>
      <c r="EU965" s="32">
        <v>17284</v>
      </c>
      <c r="EV965" s="32">
        <v>204740</v>
      </c>
      <c r="EW965" s="32">
        <v>222024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2</v>
      </c>
      <c r="GM965" s="32">
        <v>22968</v>
      </c>
      <c r="GN965" s="32">
        <v>275500</v>
      </c>
      <c r="GO965" s="32">
        <v>298468</v>
      </c>
      <c r="GP965" s="32">
        <v>2</v>
      </c>
      <c r="GQ965" s="32">
        <v>123076</v>
      </c>
      <c r="GR965" s="32">
        <v>1821780</v>
      </c>
      <c r="GS965" s="32">
        <v>1944856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4</v>
      </c>
      <c r="HK965" s="32">
        <v>51504</v>
      </c>
      <c r="HL965" s="32">
        <v>658068</v>
      </c>
      <c r="HM965" s="32">
        <v>709572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4</v>
      </c>
      <c r="II965" s="32">
        <v>51504</v>
      </c>
      <c r="IJ965" s="32">
        <v>658068</v>
      </c>
      <c r="IK965" s="32">
        <v>709572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5</v>
      </c>
      <c r="IY965" s="32">
        <v>65656</v>
      </c>
      <c r="IZ965" s="32">
        <v>2181844</v>
      </c>
      <c r="JA965" s="32">
        <v>2247500</v>
      </c>
      <c r="JB965" s="32">
        <v>4</v>
      </c>
      <c r="JC965" s="32">
        <v>121800</v>
      </c>
      <c r="JD965" s="32">
        <v>1345832</v>
      </c>
      <c r="JE965" s="32">
        <v>1467632</v>
      </c>
      <c r="JF965" s="32">
        <v>1</v>
      </c>
      <c r="JG965" s="32">
        <v>22620</v>
      </c>
      <c r="JH965" s="32">
        <v>1181460</v>
      </c>
      <c r="JI965" s="32">
        <v>1204080</v>
      </c>
      <c r="JJ965" s="32"/>
      <c r="JK965" s="32"/>
      <c r="JL965" s="32"/>
      <c r="JM965" s="32"/>
      <c r="JN965" s="32">
        <v>5</v>
      </c>
      <c r="JO965" s="32">
        <v>65656</v>
      </c>
      <c r="JP965" s="32">
        <v>2181844</v>
      </c>
      <c r="JQ965" s="32">
        <v>2247500</v>
      </c>
      <c r="JR965" s="32">
        <v>4</v>
      </c>
      <c r="JS965" s="32">
        <v>121800</v>
      </c>
      <c r="JT965" s="32">
        <v>1345832</v>
      </c>
      <c r="JU965" s="32">
        <v>1467632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74936</v>
      </c>
      <c r="KJ965" s="32">
        <v>2320232</v>
      </c>
      <c r="KK965" s="32">
        <v>2395168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59</v>
      </c>
      <c r="LC965" s="32">
        <v>13324804</v>
      </c>
      <c r="LD965" s="32">
        <v>7389664</v>
      </c>
      <c r="LE965" s="32">
        <v>20714468</v>
      </c>
      <c r="LF965" s="32">
        <v>4</v>
      </c>
      <c r="LG965" s="32">
        <v>36424</v>
      </c>
      <c r="LH965" s="32"/>
      <c r="LI965" s="32">
        <v>36424</v>
      </c>
      <c r="LJ965" s="32">
        <v>132</v>
      </c>
      <c r="LK965" s="32">
        <v>12792364</v>
      </c>
      <c r="LL965" s="32">
        <v>6880424</v>
      </c>
      <c r="LM965" s="32">
        <v>19672788</v>
      </c>
      <c r="LN965" s="32"/>
      <c r="LO965" s="32"/>
      <c r="LP965" s="32"/>
      <c r="LQ965" s="32"/>
      <c r="LR965" s="32">
        <v>24</v>
      </c>
      <c r="LS965" s="32">
        <v>319000</v>
      </c>
      <c r="LT965" s="32"/>
      <c r="LU965" s="32">
        <v>319000</v>
      </c>
      <c r="LV965" s="32">
        <v>4</v>
      </c>
      <c r="LW965" s="32">
        <v>36424</v>
      </c>
      <c r="LX965" s="32"/>
      <c r="LY965" s="32">
        <v>36424</v>
      </c>
      <c r="LZ965" s="32">
        <v>3</v>
      </c>
      <c r="MA965" s="32">
        <v>213440</v>
      </c>
      <c r="MB965" s="32">
        <v>509240</v>
      </c>
      <c r="MC965" s="32">
        <v>722680</v>
      </c>
      <c r="MD965" s="32"/>
      <c r="ME965" s="32"/>
      <c r="MF965" s="32"/>
      <c r="MG965" s="32"/>
      <c r="MH965" s="32">
        <v>111</v>
      </c>
      <c r="MI965" s="32">
        <v>1844284</v>
      </c>
      <c r="MJ965" s="32"/>
      <c r="MK965" s="32">
        <v>1844284</v>
      </c>
      <c r="ML965" s="32">
        <v>24</v>
      </c>
      <c r="MM965" s="32">
        <v>144536</v>
      </c>
      <c r="MN965" s="32"/>
      <c r="MO965" s="32">
        <v>144536</v>
      </c>
      <c r="MP965" s="32">
        <v>111</v>
      </c>
      <c r="MQ965" s="32">
        <v>1844284</v>
      </c>
      <c r="MR965" s="32"/>
      <c r="MS965" s="32">
        <v>1844284</v>
      </c>
      <c r="MT965" s="32">
        <v>24</v>
      </c>
      <c r="MU965" s="32">
        <v>144536</v>
      </c>
      <c r="MV965" s="32"/>
      <c r="MW965" s="32">
        <v>144536</v>
      </c>
      <c r="MX965" s="32"/>
      <c r="MY965" s="32"/>
      <c r="MZ965" s="32"/>
      <c r="NA965" s="32"/>
      <c r="NB965" s="32"/>
      <c r="NC965" s="32"/>
      <c r="ND965" s="32"/>
      <c r="NE965" s="32"/>
      <c r="NF965" s="32">
        <v>758</v>
      </c>
      <c r="NG965" s="32">
        <v>21767516</v>
      </c>
      <c r="NH965" s="32">
        <v>49070088</v>
      </c>
      <c r="NI965" s="32">
        <v>70837604</v>
      </c>
      <c r="NJ965" s="32">
        <v>41</v>
      </c>
      <c r="NK965" s="32">
        <v>551580</v>
      </c>
      <c r="NL965" s="32">
        <v>5532156</v>
      </c>
      <c r="NM965" s="32">
        <v>6083736</v>
      </c>
      <c r="NN965" s="32">
        <v>31</v>
      </c>
      <c r="NO965" s="32">
        <v>471888</v>
      </c>
      <c r="NP965" s="32">
        <v>481516</v>
      </c>
      <c r="NQ965" s="32">
        <v>953404</v>
      </c>
      <c r="NR965" s="32">
        <v>3</v>
      </c>
      <c r="NS965" s="32">
        <v>28304</v>
      </c>
      <c r="NT965" s="32">
        <v>3712</v>
      </c>
      <c r="NU965" s="32">
        <v>32016</v>
      </c>
      <c r="NV965" s="32">
        <v>4</v>
      </c>
      <c r="NW965" s="32">
        <v>51504</v>
      </c>
      <c r="NX965" s="32">
        <v>658068</v>
      </c>
      <c r="NY965" s="32">
        <v>709572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37">
        <v>850</v>
      </c>
      <c r="E966" s="29" t="s">
        <v>2677</v>
      </c>
      <c r="F966" s="32">
        <v>1006</v>
      </c>
      <c r="G966" s="29">
        <v>1</v>
      </c>
      <c r="H966" s="29"/>
      <c r="I966" s="29">
        <v>98</v>
      </c>
      <c r="J966" s="35">
        <v>1.02</v>
      </c>
      <c r="K966" s="29">
        <v>16</v>
      </c>
      <c r="L966" s="32">
        <v>455</v>
      </c>
      <c r="M966" s="32">
        <v>32236692</v>
      </c>
      <c r="N966" s="32">
        <v>273</v>
      </c>
      <c r="O966" s="32">
        <v>2051424</v>
      </c>
      <c r="P966" s="32">
        <v>17075616</v>
      </c>
      <c r="Q966" s="32">
        <v>19127040</v>
      </c>
      <c r="R966" s="32">
        <v>3</v>
      </c>
      <c r="S966" s="32">
        <v>14688</v>
      </c>
      <c r="T966" s="32">
        <v>150756</v>
      </c>
      <c r="U966" s="32">
        <v>165444</v>
      </c>
      <c r="V966" s="32">
        <v>235</v>
      </c>
      <c r="W966" s="32">
        <v>1736856</v>
      </c>
      <c r="X966" s="32">
        <v>16316736</v>
      </c>
      <c r="Y966" s="32">
        <v>18053592</v>
      </c>
      <c r="Z966" s="32">
        <v>2</v>
      </c>
      <c r="AA966" s="32">
        <v>14484</v>
      </c>
      <c r="AB966" s="32">
        <v>140658</v>
      </c>
      <c r="AC966" s="32">
        <v>155142</v>
      </c>
      <c r="AD966" s="32"/>
      <c r="AE966" s="32"/>
      <c r="AF966" s="32"/>
      <c r="AG966" s="32"/>
      <c r="AH966" s="32"/>
      <c r="AI966" s="32"/>
      <c r="AJ966" s="32"/>
      <c r="AK966" s="32"/>
      <c r="AL966" s="32">
        <v>215</v>
      </c>
      <c r="AM966" s="32">
        <v>1599768</v>
      </c>
      <c r="AN966" s="32">
        <v>14731758</v>
      </c>
      <c r="AO966" s="32">
        <v>16331526</v>
      </c>
      <c r="AP966" s="32">
        <v>2</v>
      </c>
      <c r="AQ966" s="32">
        <v>14484</v>
      </c>
      <c r="AR966" s="32">
        <v>140658</v>
      </c>
      <c r="AS966" s="32">
        <v>155142</v>
      </c>
      <c r="AT966" s="32">
        <v>12</v>
      </c>
      <c r="AU966" s="32">
        <v>75174</v>
      </c>
      <c r="AV966" s="32">
        <v>816306</v>
      </c>
      <c r="AW966" s="32">
        <v>891480</v>
      </c>
      <c r="AX966" s="32"/>
      <c r="AY966" s="32"/>
      <c r="AZ966" s="32"/>
      <c r="BA966" s="32"/>
      <c r="BB966" s="32">
        <v>4</v>
      </c>
      <c r="BC966" s="32">
        <v>28152</v>
      </c>
      <c r="BD966" s="32">
        <v>323646</v>
      </c>
      <c r="BE966" s="32">
        <v>351798</v>
      </c>
      <c r="BF966" s="32"/>
      <c r="BG966" s="32"/>
      <c r="BH966" s="32"/>
      <c r="BI966" s="32"/>
      <c r="BJ966" s="32">
        <v>2</v>
      </c>
      <c r="BK966" s="32">
        <v>17748</v>
      </c>
      <c r="BL966" s="32">
        <v>212262</v>
      </c>
      <c r="BM966" s="32">
        <v>230010</v>
      </c>
      <c r="BN966" s="32"/>
      <c r="BO966" s="32"/>
      <c r="BP966" s="32"/>
      <c r="BQ966" s="32"/>
      <c r="BR966" s="32">
        <v>2</v>
      </c>
      <c r="BS966" s="32">
        <v>16014</v>
      </c>
      <c r="BT966" s="32">
        <v>232764</v>
      </c>
      <c r="BU966" s="32">
        <v>248778</v>
      </c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1</v>
      </c>
      <c r="EE966" s="32">
        <v>89250</v>
      </c>
      <c r="EF966" s="32">
        <v>242862</v>
      </c>
      <c r="EG966" s="32">
        <v>332112</v>
      </c>
      <c r="EH966" s="32"/>
      <c r="EI966" s="32"/>
      <c r="EJ966" s="32"/>
      <c r="EK966" s="32"/>
      <c r="EL966" s="32">
        <v>7</v>
      </c>
      <c r="EM966" s="32">
        <v>44268</v>
      </c>
      <c r="EN966" s="32">
        <v>349146</v>
      </c>
      <c r="EO966" s="32">
        <v>393414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>
        <v>2</v>
      </c>
      <c r="FO966" s="32">
        <v>24786</v>
      </c>
      <c r="FP966" s="32">
        <v>1169736</v>
      </c>
      <c r="FQ966" s="32">
        <v>1194522</v>
      </c>
      <c r="FR966" s="32"/>
      <c r="FS966" s="32"/>
      <c r="FT966" s="32"/>
      <c r="FU966" s="32"/>
      <c r="FV966" s="32">
        <v>2</v>
      </c>
      <c r="FW966" s="32">
        <v>24786</v>
      </c>
      <c r="FX966" s="32">
        <v>1169736</v>
      </c>
      <c r="FY966" s="32">
        <v>1194522</v>
      </c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10302</v>
      </c>
      <c r="GN966" s="32">
        <v>81804</v>
      </c>
      <c r="GO966" s="32">
        <v>92106</v>
      </c>
      <c r="GP966" s="32">
        <v>2</v>
      </c>
      <c r="GQ966" s="32">
        <v>31518</v>
      </c>
      <c r="GR966" s="32">
        <v>53040</v>
      </c>
      <c r="GS966" s="32">
        <v>84558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3</v>
      </c>
      <c r="HK966" s="32">
        <v>24582</v>
      </c>
      <c r="HL966" s="32">
        <v>226644</v>
      </c>
      <c r="HM966" s="32">
        <v>251226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3</v>
      </c>
      <c r="II966" s="32">
        <v>24582</v>
      </c>
      <c r="IJ966" s="32">
        <v>226644</v>
      </c>
      <c r="IK966" s="32">
        <v>251226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6</v>
      </c>
      <c r="IY966" s="32">
        <v>59874</v>
      </c>
      <c r="IZ966" s="32">
        <v>858126</v>
      </c>
      <c r="JA966" s="32">
        <v>918000</v>
      </c>
      <c r="JB966" s="32">
        <v>4</v>
      </c>
      <c r="JC966" s="32">
        <v>48450</v>
      </c>
      <c r="JD966" s="32">
        <v>1402908</v>
      </c>
      <c r="JE966" s="32">
        <v>1451358</v>
      </c>
      <c r="JF966" s="32">
        <v>2</v>
      </c>
      <c r="JG966" s="32">
        <v>11526</v>
      </c>
      <c r="JH966" s="32">
        <v>155448</v>
      </c>
      <c r="JI966" s="32">
        <v>166974</v>
      </c>
      <c r="JJ966" s="32">
        <v>1</v>
      </c>
      <c r="JK966" s="32">
        <v>11220</v>
      </c>
      <c r="JL966" s="32">
        <v>334050</v>
      </c>
      <c r="JM966" s="32">
        <v>345270</v>
      </c>
      <c r="JN966" s="32">
        <v>6</v>
      </c>
      <c r="JO966" s="32">
        <v>59874</v>
      </c>
      <c r="JP966" s="32">
        <v>858126</v>
      </c>
      <c r="JQ966" s="32">
        <v>918000</v>
      </c>
      <c r="JR966" s="32">
        <v>4</v>
      </c>
      <c r="JS966" s="32">
        <v>48450</v>
      </c>
      <c r="JT966" s="32">
        <v>1402908</v>
      </c>
      <c r="JU966" s="32">
        <v>1451358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/>
      <c r="KI966" s="32"/>
      <c r="KJ966" s="32"/>
      <c r="KK966" s="32"/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90</v>
      </c>
      <c r="LC966" s="32">
        <v>4782882</v>
      </c>
      <c r="LD966" s="32">
        <v>3470652</v>
      </c>
      <c r="LE966" s="32">
        <v>8253534</v>
      </c>
      <c r="LF966" s="32">
        <v>1</v>
      </c>
      <c r="LG966" s="32">
        <v>57834</v>
      </c>
      <c r="LH966" s="32"/>
      <c r="LI966" s="32">
        <v>57834</v>
      </c>
      <c r="LJ966" s="32">
        <v>71</v>
      </c>
      <c r="LK966" s="32">
        <v>4642224</v>
      </c>
      <c r="LL966" s="32">
        <v>3470652</v>
      </c>
      <c r="LM966" s="32">
        <v>8112876</v>
      </c>
      <c r="LN966" s="32">
        <v>1</v>
      </c>
      <c r="LO966" s="32">
        <v>57834</v>
      </c>
      <c r="LP966" s="32"/>
      <c r="LQ966" s="32">
        <v>57834</v>
      </c>
      <c r="LR966" s="32">
        <v>19</v>
      </c>
      <c r="LS966" s="32">
        <v>140658</v>
      </c>
      <c r="LT966" s="32"/>
      <c r="LU966" s="32">
        <v>140658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3</v>
      </c>
      <c r="MI966" s="32">
        <v>222462</v>
      </c>
      <c r="MJ966" s="32"/>
      <c r="MK966" s="32">
        <v>222462</v>
      </c>
      <c r="ML966" s="32">
        <v>37</v>
      </c>
      <c r="MM966" s="32">
        <v>418608</v>
      </c>
      <c r="MN966" s="32"/>
      <c r="MO966" s="32">
        <v>418608</v>
      </c>
      <c r="MP966" s="32">
        <v>33</v>
      </c>
      <c r="MQ966" s="32">
        <v>222462</v>
      </c>
      <c r="MR966" s="32"/>
      <c r="MS966" s="32">
        <v>222462</v>
      </c>
      <c r="MT966" s="32">
        <v>26</v>
      </c>
      <c r="MU966" s="32">
        <v>175848</v>
      </c>
      <c r="MV966" s="32"/>
      <c r="MW966" s="32">
        <v>175848</v>
      </c>
      <c r="MX966" s="32"/>
      <c r="MY966" s="32"/>
      <c r="MZ966" s="32"/>
      <c r="NA966" s="32"/>
      <c r="NB966" s="32">
        <v>11</v>
      </c>
      <c r="NC966" s="32">
        <v>242760</v>
      </c>
      <c r="ND966" s="32"/>
      <c r="NE966" s="32">
        <v>242760</v>
      </c>
      <c r="NF966" s="32">
        <v>408</v>
      </c>
      <c r="NG966" s="32">
        <v>7176312</v>
      </c>
      <c r="NH966" s="32">
        <v>22882578</v>
      </c>
      <c r="NI966" s="32">
        <v>30058890</v>
      </c>
      <c r="NJ966" s="32">
        <v>47</v>
      </c>
      <c r="NK966" s="32">
        <v>571098</v>
      </c>
      <c r="NL966" s="32">
        <v>1606704</v>
      </c>
      <c r="NM966" s="32">
        <v>2177802</v>
      </c>
      <c r="NN966" s="32">
        <v>20</v>
      </c>
      <c r="NO966" s="32">
        <v>181050</v>
      </c>
      <c r="NP966" s="32">
        <v>166872</v>
      </c>
      <c r="NQ966" s="32">
        <v>347922</v>
      </c>
      <c r="NR966" s="32">
        <v>1</v>
      </c>
      <c r="NS966" s="32">
        <v>204</v>
      </c>
      <c r="NT966" s="32">
        <v>10098</v>
      </c>
      <c r="NU966" s="32">
        <v>10302</v>
      </c>
      <c r="NV966" s="32">
        <v>3</v>
      </c>
      <c r="NW966" s="32">
        <v>24582</v>
      </c>
      <c r="NX966" s="32">
        <v>226644</v>
      </c>
      <c r="NY966" s="32">
        <v>251226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37">
        <v>850</v>
      </c>
      <c r="E967" s="29" t="s">
        <v>2677</v>
      </c>
      <c r="F967" s="32">
        <v>322</v>
      </c>
      <c r="G967" s="29">
        <v>1</v>
      </c>
      <c r="H967" s="29"/>
      <c r="I967" s="29">
        <v>95</v>
      </c>
      <c r="J967" s="35">
        <v>1.05</v>
      </c>
      <c r="K967" s="29">
        <v>18</v>
      </c>
      <c r="L967" s="32">
        <v>535</v>
      </c>
      <c r="M967" s="32">
        <v>17138520</v>
      </c>
      <c r="N967" s="32">
        <v>212</v>
      </c>
      <c r="O967" s="32">
        <v>901110</v>
      </c>
      <c r="P967" s="32">
        <v>9167655</v>
      </c>
      <c r="Q967" s="32">
        <v>10068765</v>
      </c>
      <c r="R967" s="32">
        <v>5</v>
      </c>
      <c r="S967" s="32">
        <v>71715</v>
      </c>
      <c r="T967" s="32">
        <v>794325</v>
      </c>
      <c r="U967" s="32">
        <v>866040</v>
      </c>
      <c r="V967" s="32">
        <v>120</v>
      </c>
      <c r="W967" s="32">
        <v>374220</v>
      </c>
      <c r="X967" s="32">
        <v>6305145</v>
      </c>
      <c r="Y967" s="32">
        <v>6679365</v>
      </c>
      <c r="Z967" s="32">
        <v>1</v>
      </c>
      <c r="AA967" s="32">
        <v>53235</v>
      </c>
      <c r="AB967" s="32">
        <v>493815</v>
      </c>
      <c r="AC967" s="32">
        <v>54705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5</v>
      </c>
      <c r="AM967" s="32">
        <v>362250</v>
      </c>
      <c r="AN967" s="32">
        <v>6000855</v>
      </c>
      <c r="AO967" s="32">
        <v>6363105</v>
      </c>
      <c r="AP967" s="32">
        <v>1</v>
      </c>
      <c r="AQ967" s="32">
        <v>53235</v>
      </c>
      <c r="AR967" s="32">
        <v>493815</v>
      </c>
      <c r="AS967" s="32">
        <v>547050</v>
      </c>
      <c r="AT967" s="32">
        <v>4</v>
      </c>
      <c r="AU967" s="32">
        <v>11025</v>
      </c>
      <c r="AV967" s="32">
        <v>243180</v>
      </c>
      <c r="AW967" s="32">
        <v>254205</v>
      </c>
      <c r="AX967" s="32"/>
      <c r="AY967" s="32"/>
      <c r="AZ967" s="32"/>
      <c r="BA967" s="32"/>
      <c r="BB967" s="32">
        <v>1</v>
      </c>
      <c r="BC967" s="32">
        <v>945</v>
      </c>
      <c r="BD967" s="32">
        <v>61110</v>
      </c>
      <c r="BE967" s="32">
        <v>62055</v>
      </c>
      <c r="BF967" s="32"/>
      <c r="BG967" s="32"/>
      <c r="BH967" s="32"/>
      <c r="BI967" s="32"/>
      <c r="BJ967" s="32"/>
      <c r="BK967" s="32"/>
      <c r="BL967" s="32"/>
      <c r="BM967" s="32"/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70</v>
      </c>
      <c r="EE967" s="32">
        <v>397110</v>
      </c>
      <c r="EF967" s="32">
        <v>2739870</v>
      </c>
      <c r="EG967" s="32">
        <v>3136980</v>
      </c>
      <c r="EH967" s="32"/>
      <c r="EI967" s="32"/>
      <c r="EJ967" s="32"/>
      <c r="EK967" s="32"/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>
        <v>1</v>
      </c>
      <c r="EY967" s="32">
        <v>2415</v>
      </c>
      <c r="EZ967" s="32">
        <v>258720</v>
      </c>
      <c r="FA967" s="32">
        <v>261135</v>
      </c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985</v>
      </c>
      <c r="GN967" s="32">
        <v>187005</v>
      </c>
      <c r="GO967" s="32">
        <v>192990</v>
      </c>
      <c r="GP967" s="32">
        <v>6</v>
      </c>
      <c r="GQ967" s="32">
        <v>1470</v>
      </c>
      <c r="GR967" s="32"/>
      <c r="GS967" s="32">
        <v>147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1</v>
      </c>
      <c r="HK967" s="32">
        <v>735</v>
      </c>
      <c r="HL967" s="32">
        <v>74235</v>
      </c>
      <c r="HM967" s="32">
        <v>7497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1</v>
      </c>
      <c r="II967" s="32">
        <v>735</v>
      </c>
      <c r="IJ967" s="32">
        <v>74235</v>
      </c>
      <c r="IK967" s="32">
        <v>7497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>
        <v>3</v>
      </c>
      <c r="JC967" s="32">
        <v>5985</v>
      </c>
      <c r="JD967" s="32">
        <v>637350</v>
      </c>
      <c r="JE967" s="32">
        <v>643335</v>
      </c>
      <c r="JF967" s="32"/>
      <c r="JG967" s="32"/>
      <c r="JH967" s="32"/>
      <c r="JI967" s="32"/>
      <c r="JJ967" s="32"/>
      <c r="JK967" s="32"/>
      <c r="JL967" s="32"/>
      <c r="JM967" s="32"/>
      <c r="JN967" s="32"/>
      <c r="JO967" s="32"/>
      <c r="JP967" s="32"/>
      <c r="JQ967" s="32"/>
      <c r="JR967" s="32">
        <v>3</v>
      </c>
      <c r="JS967" s="32">
        <v>5985</v>
      </c>
      <c r="JT967" s="32">
        <v>637350</v>
      </c>
      <c r="JU967" s="32">
        <v>643335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9320</v>
      </c>
      <c r="KJ967" s="32">
        <v>139335</v>
      </c>
      <c r="KK967" s="32">
        <v>158655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8</v>
      </c>
      <c r="LC967" s="32">
        <v>1787520</v>
      </c>
      <c r="LD967" s="32">
        <v>1444905</v>
      </c>
      <c r="LE967" s="32">
        <v>3232425</v>
      </c>
      <c r="LF967" s="32">
        <v>8</v>
      </c>
      <c r="LG967" s="32">
        <v>827085</v>
      </c>
      <c r="LH967" s="32"/>
      <c r="LI967" s="32">
        <v>827085</v>
      </c>
      <c r="LJ967" s="32">
        <v>66</v>
      </c>
      <c r="LK967" s="32">
        <v>1552110</v>
      </c>
      <c r="LL967" s="32">
        <v>1444905</v>
      </c>
      <c r="LM967" s="32">
        <v>2997015</v>
      </c>
      <c r="LN967" s="32"/>
      <c r="LO967" s="32"/>
      <c r="LP967" s="32"/>
      <c r="LQ967" s="32"/>
      <c r="LR967" s="32">
        <v>42</v>
      </c>
      <c r="LS967" s="32">
        <v>235410</v>
      </c>
      <c r="LT967" s="32"/>
      <c r="LU967" s="32">
        <v>235410</v>
      </c>
      <c r="LV967" s="32">
        <v>8</v>
      </c>
      <c r="LW967" s="32">
        <v>827085</v>
      </c>
      <c r="LX967" s="32"/>
      <c r="LY967" s="32">
        <v>827085</v>
      </c>
      <c r="LZ967" s="32"/>
      <c r="MA967" s="32"/>
      <c r="MB967" s="32"/>
      <c r="MC967" s="32"/>
      <c r="MD967" s="32"/>
      <c r="ME967" s="32"/>
      <c r="MF967" s="32"/>
      <c r="MG967" s="32"/>
      <c r="MH967" s="32">
        <v>39</v>
      </c>
      <c r="MI967" s="32">
        <v>283395</v>
      </c>
      <c r="MJ967" s="32"/>
      <c r="MK967" s="32">
        <v>283395</v>
      </c>
      <c r="ML967" s="32">
        <v>150</v>
      </c>
      <c r="MM967" s="32">
        <v>789390</v>
      </c>
      <c r="MN967" s="32"/>
      <c r="MO967" s="32">
        <v>789390</v>
      </c>
      <c r="MP967" s="32">
        <v>38</v>
      </c>
      <c r="MQ967" s="32">
        <v>274890</v>
      </c>
      <c r="MR967" s="32"/>
      <c r="MS967" s="32">
        <v>274890</v>
      </c>
      <c r="MT967" s="32">
        <v>148</v>
      </c>
      <c r="MU967" s="32">
        <v>781410</v>
      </c>
      <c r="MV967" s="32"/>
      <c r="MW967" s="32">
        <v>781410</v>
      </c>
      <c r="MX967" s="32">
        <v>1</v>
      </c>
      <c r="MY967" s="32">
        <v>8505</v>
      </c>
      <c r="MZ967" s="32"/>
      <c r="NA967" s="32">
        <v>8505</v>
      </c>
      <c r="NB967" s="32">
        <v>2</v>
      </c>
      <c r="NC967" s="32">
        <v>7980</v>
      </c>
      <c r="ND967" s="32"/>
      <c r="NE967" s="32">
        <v>7980</v>
      </c>
      <c r="NF967" s="32">
        <v>361</v>
      </c>
      <c r="NG967" s="32">
        <v>2978745</v>
      </c>
      <c r="NH967" s="32">
        <v>10873800</v>
      </c>
      <c r="NI967" s="32">
        <v>13852545</v>
      </c>
      <c r="NJ967" s="32">
        <v>174</v>
      </c>
      <c r="NK967" s="32">
        <v>1714965</v>
      </c>
      <c r="NL967" s="32">
        <v>1571010</v>
      </c>
      <c r="NM967" s="32">
        <v>3285975</v>
      </c>
      <c r="NN967" s="32">
        <v>22</v>
      </c>
      <c r="NO967" s="32">
        <v>129780</v>
      </c>
      <c r="NP967" s="32">
        <v>122640</v>
      </c>
      <c r="NQ967" s="32">
        <v>252420</v>
      </c>
      <c r="NR967" s="32">
        <v>3</v>
      </c>
      <c r="NS967" s="32">
        <v>16065</v>
      </c>
      <c r="NT967" s="32">
        <v>41790</v>
      </c>
      <c r="NU967" s="32">
        <v>57855</v>
      </c>
      <c r="NV967" s="32">
        <v>1</v>
      </c>
      <c r="NW967" s="32">
        <v>735</v>
      </c>
      <c r="NX967" s="32">
        <v>74235</v>
      </c>
      <c r="NY967" s="32">
        <v>7497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932</v>
      </c>
      <c r="D968" s="37">
        <v>850</v>
      </c>
      <c r="E968" s="29" t="s">
        <v>2677</v>
      </c>
      <c r="F968" s="32">
        <v>298</v>
      </c>
      <c r="G968" s="29">
        <v>1</v>
      </c>
      <c r="H968" s="29"/>
      <c r="I968" s="29">
        <v>93</v>
      </c>
      <c r="J968" s="35">
        <v>1.08</v>
      </c>
      <c r="K968" s="29">
        <v>41</v>
      </c>
      <c r="L968" s="32">
        <v>411</v>
      </c>
      <c r="M968" s="32">
        <v>18865764</v>
      </c>
      <c r="N968" s="32">
        <v>253</v>
      </c>
      <c r="O968" s="32">
        <v>1010988</v>
      </c>
      <c r="P968" s="32">
        <v>7795224</v>
      </c>
      <c r="Q968" s="32">
        <v>8806212</v>
      </c>
      <c r="R968" s="32">
        <v>4</v>
      </c>
      <c r="S968" s="32">
        <v>18036</v>
      </c>
      <c r="T968" s="32">
        <v>67500</v>
      </c>
      <c r="U968" s="32">
        <v>85536</v>
      </c>
      <c r="V968" s="32">
        <v>126</v>
      </c>
      <c r="W968" s="32">
        <v>609984</v>
      </c>
      <c r="X968" s="32">
        <v>5548284</v>
      </c>
      <c r="Y968" s="32">
        <v>6158268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21</v>
      </c>
      <c r="AM968" s="32">
        <v>569376</v>
      </c>
      <c r="AN968" s="32">
        <v>5156784</v>
      </c>
      <c r="AO968" s="32">
        <v>5726160</v>
      </c>
      <c r="AP968" s="32"/>
      <c r="AQ968" s="32"/>
      <c r="AR968" s="32"/>
      <c r="AS968" s="32"/>
      <c r="AT968" s="32">
        <v>2</v>
      </c>
      <c r="AU968" s="32">
        <v>30780</v>
      </c>
      <c r="AV968" s="32">
        <v>151416</v>
      </c>
      <c r="AW968" s="32">
        <v>182196</v>
      </c>
      <c r="AX968" s="32"/>
      <c r="AY968" s="32"/>
      <c r="AZ968" s="32"/>
      <c r="BA968" s="32"/>
      <c r="BB968" s="32">
        <v>2</v>
      </c>
      <c r="BC968" s="32">
        <v>6372</v>
      </c>
      <c r="BD968" s="32">
        <v>125820</v>
      </c>
      <c r="BE968" s="32">
        <v>132192</v>
      </c>
      <c r="BF968" s="32"/>
      <c r="BG968" s="32"/>
      <c r="BH968" s="32"/>
      <c r="BI968" s="32"/>
      <c r="BJ968" s="32">
        <v>1</v>
      </c>
      <c r="BK968" s="32">
        <v>3456</v>
      </c>
      <c r="BL968" s="32">
        <v>114264</v>
      </c>
      <c r="BM968" s="32">
        <v>11772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59</v>
      </c>
      <c r="EE968" s="32">
        <v>269352</v>
      </c>
      <c r="EF968" s="32">
        <v>1869156</v>
      </c>
      <c r="EG968" s="32">
        <v>2138508</v>
      </c>
      <c r="EH968" s="32"/>
      <c r="EI968" s="32"/>
      <c r="EJ968" s="32"/>
      <c r="EK968" s="32"/>
      <c r="EL968" s="32">
        <v>5</v>
      </c>
      <c r="EM968" s="32">
        <v>25812</v>
      </c>
      <c r="EN968" s="32">
        <v>141156</v>
      </c>
      <c r="EO968" s="32">
        <v>166968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4752</v>
      </c>
      <c r="GN968" s="32">
        <v>50220</v>
      </c>
      <c r="GO968" s="32">
        <v>54972</v>
      </c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4</v>
      </c>
      <c r="HK968" s="32">
        <v>41580</v>
      </c>
      <c r="HL968" s="32">
        <v>506304</v>
      </c>
      <c r="HM968" s="32">
        <v>547884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>
        <v>1</v>
      </c>
      <c r="IA968" s="32">
        <v>6696</v>
      </c>
      <c r="IB968" s="32">
        <v>93852</v>
      </c>
      <c r="IC968" s="32">
        <v>100548</v>
      </c>
      <c r="ID968" s="32"/>
      <c r="IE968" s="32"/>
      <c r="IF968" s="32"/>
      <c r="IG968" s="32"/>
      <c r="IH968" s="32">
        <v>4</v>
      </c>
      <c r="II968" s="32">
        <v>41580</v>
      </c>
      <c r="IJ968" s="32">
        <v>506304</v>
      </c>
      <c r="IK968" s="32">
        <v>547884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18036</v>
      </c>
      <c r="IZ968" s="32">
        <v>174312</v>
      </c>
      <c r="JA968" s="32">
        <v>192348</v>
      </c>
      <c r="JB968" s="32">
        <v>2</v>
      </c>
      <c r="JC968" s="32">
        <v>62964</v>
      </c>
      <c r="JD968" s="32">
        <v>1725840</v>
      </c>
      <c r="JE968" s="32">
        <v>1788804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18036</v>
      </c>
      <c r="JP968" s="32">
        <v>174312</v>
      </c>
      <c r="JQ968" s="32">
        <v>192348</v>
      </c>
      <c r="JR968" s="32">
        <v>2</v>
      </c>
      <c r="JS968" s="32">
        <v>62964</v>
      </c>
      <c r="JT968" s="32">
        <v>1725840</v>
      </c>
      <c r="JU968" s="32">
        <v>1788804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4148</v>
      </c>
      <c r="KJ968" s="32">
        <v>141696</v>
      </c>
      <c r="KK968" s="32">
        <v>155844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85</v>
      </c>
      <c r="LC968" s="32">
        <v>1448928</v>
      </c>
      <c r="LD968" s="32">
        <v>1006452</v>
      </c>
      <c r="LE968" s="32">
        <v>2455380</v>
      </c>
      <c r="LF968" s="32">
        <v>1</v>
      </c>
      <c r="LG968" s="32">
        <v>22680</v>
      </c>
      <c r="LH968" s="32"/>
      <c r="LI968" s="32">
        <v>22680</v>
      </c>
      <c r="LJ968" s="32">
        <v>46</v>
      </c>
      <c r="LK968" s="32">
        <v>1289196</v>
      </c>
      <c r="LL968" s="32">
        <v>1004724</v>
      </c>
      <c r="LM968" s="32">
        <v>2293920</v>
      </c>
      <c r="LN968" s="32"/>
      <c r="LO968" s="32"/>
      <c r="LP968" s="32"/>
      <c r="LQ968" s="32"/>
      <c r="LR968" s="32">
        <v>36</v>
      </c>
      <c r="LS968" s="32">
        <v>159408</v>
      </c>
      <c r="LT968" s="32"/>
      <c r="LU968" s="32">
        <v>159408</v>
      </c>
      <c r="LV968" s="32">
        <v>1</v>
      </c>
      <c r="LW968" s="32">
        <v>22680</v>
      </c>
      <c r="LX968" s="32"/>
      <c r="LY968" s="32">
        <v>2268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0</v>
      </c>
      <c r="MI968" s="32">
        <v>236196</v>
      </c>
      <c r="MJ968" s="32"/>
      <c r="MK968" s="32">
        <v>236196</v>
      </c>
      <c r="ML968" s="32">
        <v>18</v>
      </c>
      <c r="MM968" s="32">
        <v>4519908</v>
      </c>
      <c r="MN968" s="32"/>
      <c r="MO968" s="32">
        <v>4519908</v>
      </c>
      <c r="MP968" s="32">
        <v>40</v>
      </c>
      <c r="MQ968" s="32">
        <v>236196</v>
      </c>
      <c r="MR968" s="32"/>
      <c r="MS968" s="32">
        <v>236196</v>
      </c>
      <c r="MT968" s="32">
        <v>13</v>
      </c>
      <c r="MU968" s="32">
        <v>41904</v>
      </c>
      <c r="MV968" s="32"/>
      <c r="MW968" s="32">
        <v>41904</v>
      </c>
      <c r="MX968" s="32"/>
      <c r="MY968" s="32"/>
      <c r="MZ968" s="32"/>
      <c r="NA968" s="32"/>
      <c r="NB968" s="32">
        <v>5</v>
      </c>
      <c r="NC968" s="32">
        <v>4478004</v>
      </c>
      <c r="ND968" s="32"/>
      <c r="NE968" s="32">
        <v>4478004</v>
      </c>
      <c r="NF968" s="32">
        <v>384</v>
      </c>
      <c r="NG968" s="32">
        <v>2760480</v>
      </c>
      <c r="NH968" s="32">
        <v>9532512</v>
      </c>
      <c r="NI968" s="32">
        <v>12292992</v>
      </c>
      <c r="NJ968" s="32">
        <v>27</v>
      </c>
      <c r="NK968" s="32">
        <v>4637736</v>
      </c>
      <c r="NL968" s="32">
        <v>1935036</v>
      </c>
      <c r="NM968" s="32">
        <v>6572772</v>
      </c>
      <c r="NN968" s="32">
        <v>63</v>
      </c>
      <c r="NO968" s="32">
        <v>105840</v>
      </c>
      <c r="NP968" s="32">
        <v>236628</v>
      </c>
      <c r="NQ968" s="32">
        <v>342468</v>
      </c>
      <c r="NR968" s="32">
        <v>4</v>
      </c>
      <c r="NS968" s="32">
        <v>18036</v>
      </c>
      <c r="NT968" s="32">
        <v>67500</v>
      </c>
      <c r="NU968" s="32">
        <v>85536</v>
      </c>
      <c r="NV968" s="32">
        <v>3</v>
      </c>
      <c r="NW968" s="32">
        <v>34884</v>
      </c>
      <c r="NX968" s="32">
        <v>412452</v>
      </c>
      <c r="NY968" s="32">
        <v>447336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454</v>
      </c>
      <c r="D969" s="37">
        <v>850</v>
      </c>
      <c r="E969" s="29" t="s">
        <v>2677</v>
      </c>
      <c r="F969" s="32">
        <v>299</v>
      </c>
      <c r="G969" s="29">
        <v>1</v>
      </c>
      <c r="H969" s="29"/>
      <c r="I969" s="29">
        <v>95</v>
      </c>
      <c r="J969" s="35">
        <v>1.05</v>
      </c>
      <c r="K969" s="29">
        <v>0</v>
      </c>
      <c r="L969" s="32">
        <v>432</v>
      </c>
      <c r="M969" s="32">
        <v>23968665</v>
      </c>
      <c r="N969" s="32">
        <v>311</v>
      </c>
      <c r="O969" s="32">
        <v>865725</v>
      </c>
      <c r="P969" s="32">
        <v>7016625</v>
      </c>
      <c r="Q969" s="32">
        <v>7882350</v>
      </c>
      <c r="R969" s="32">
        <v>5</v>
      </c>
      <c r="S969" s="32">
        <v>12787740</v>
      </c>
      <c r="T969" s="32">
        <v>30030</v>
      </c>
      <c r="U969" s="32">
        <v>12817770</v>
      </c>
      <c r="V969" s="32">
        <v>135</v>
      </c>
      <c r="W969" s="32">
        <v>525210</v>
      </c>
      <c r="X969" s="32">
        <v>5700450</v>
      </c>
      <c r="Y969" s="32">
        <v>622566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12</v>
      </c>
      <c r="AM969" s="32">
        <v>452340</v>
      </c>
      <c r="AN969" s="32">
        <v>4442025</v>
      </c>
      <c r="AO969" s="32">
        <v>4894365</v>
      </c>
      <c r="AP969" s="32"/>
      <c r="AQ969" s="32"/>
      <c r="AR969" s="32"/>
      <c r="AS969" s="32"/>
      <c r="AT969" s="32">
        <v>16</v>
      </c>
      <c r="AU969" s="32">
        <v>48510</v>
      </c>
      <c r="AV969" s="32">
        <v>771330</v>
      </c>
      <c r="AW969" s="32">
        <v>819840</v>
      </c>
      <c r="AX969" s="32"/>
      <c r="AY969" s="32"/>
      <c r="AZ969" s="32"/>
      <c r="BA969" s="32"/>
      <c r="BB969" s="32">
        <v>3</v>
      </c>
      <c r="BC969" s="32">
        <v>11760</v>
      </c>
      <c r="BD969" s="32">
        <v>265230</v>
      </c>
      <c r="BE969" s="32">
        <v>276990</v>
      </c>
      <c r="BF969" s="32"/>
      <c r="BG969" s="32"/>
      <c r="BH969" s="32"/>
      <c r="BI969" s="32"/>
      <c r="BJ969" s="32">
        <v>3</v>
      </c>
      <c r="BK969" s="32">
        <v>5355</v>
      </c>
      <c r="BL969" s="32">
        <v>137760</v>
      </c>
      <c r="BM969" s="32">
        <v>143115</v>
      </c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>
        <v>1</v>
      </c>
      <c r="CA969" s="32">
        <v>7245</v>
      </c>
      <c r="CB969" s="32">
        <v>84105</v>
      </c>
      <c r="CC969" s="32">
        <v>91350</v>
      </c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44</v>
      </c>
      <c r="EE969" s="32">
        <v>304500</v>
      </c>
      <c r="EF969" s="32">
        <v>941850</v>
      </c>
      <c r="EG969" s="32">
        <v>1246350</v>
      </c>
      <c r="EH969" s="32">
        <v>1</v>
      </c>
      <c r="EI969" s="32">
        <v>1995</v>
      </c>
      <c r="EJ969" s="32">
        <v>2205</v>
      </c>
      <c r="EK969" s="32">
        <v>4200</v>
      </c>
      <c r="EL969" s="32"/>
      <c r="EM969" s="32"/>
      <c r="EN969" s="32"/>
      <c r="EO969" s="32"/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>
        <v>1</v>
      </c>
      <c r="FO969" s="32">
        <v>21525</v>
      </c>
      <c r="FP969" s="32">
        <v>1449630</v>
      </c>
      <c r="FQ969" s="32">
        <v>1471155</v>
      </c>
      <c r="FR969" s="32"/>
      <c r="FS969" s="32"/>
      <c r="FT969" s="32"/>
      <c r="FU969" s="32"/>
      <c r="FV969" s="32">
        <v>1</v>
      </c>
      <c r="FW969" s="32">
        <v>21525</v>
      </c>
      <c r="FX969" s="32">
        <v>1449630</v>
      </c>
      <c r="FY969" s="32">
        <v>1471155</v>
      </c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/>
      <c r="GM969" s="32"/>
      <c r="GN969" s="32"/>
      <c r="GO969" s="32"/>
      <c r="GP969" s="32">
        <v>2</v>
      </c>
      <c r="GQ969" s="32">
        <v>210</v>
      </c>
      <c r="GR969" s="32">
        <v>1890</v>
      </c>
      <c r="GS969" s="32">
        <v>21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4</v>
      </c>
      <c r="HK969" s="32">
        <v>20790</v>
      </c>
      <c r="HL969" s="32">
        <v>403095</v>
      </c>
      <c r="HM969" s="32">
        <v>423885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4</v>
      </c>
      <c r="II969" s="32">
        <v>20790</v>
      </c>
      <c r="IJ969" s="32">
        <v>403095</v>
      </c>
      <c r="IK969" s="32">
        <v>423885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1</v>
      </c>
      <c r="IY969" s="32">
        <v>3675</v>
      </c>
      <c r="IZ969" s="32">
        <v>17955</v>
      </c>
      <c r="JA969" s="32">
        <v>21630</v>
      </c>
      <c r="JB969" s="32">
        <v>3</v>
      </c>
      <c r="JC969" s="32">
        <v>80010</v>
      </c>
      <c r="JD969" s="32">
        <v>682395</v>
      </c>
      <c r="JE969" s="32">
        <v>762405</v>
      </c>
      <c r="JF969" s="32"/>
      <c r="JG969" s="32"/>
      <c r="JH969" s="32"/>
      <c r="JI969" s="32"/>
      <c r="JJ969" s="32">
        <v>1</v>
      </c>
      <c r="JK969" s="32">
        <v>2100</v>
      </c>
      <c r="JL969" s="32">
        <v>145005</v>
      </c>
      <c r="JM969" s="32">
        <v>147105</v>
      </c>
      <c r="JN969" s="32">
        <v>1</v>
      </c>
      <c r="JO969" s="32">
        <v>3675</v>
      </c>
      <c r="JP969" s="32">
        <v>17955</v>
      </c>
      <c r="JQ969" s="32">
        <v>21630</v>
      </c>
      <c r="JR969" s="32">
        <v>3</v>
      </c>
      <c r="JS969" s="32">
        <v>80010</v>
      </c>
      <c r="JT969" s="32">
        <v>682395</v>
      </c>
      <c r="JU969" s="32">
        <v>762405</v>
      </c>
      <c r="JV969" s="32"/>
      <c r="JW969" s="32"/>
      <c r="JX969" s="32"/>
      <c r="JY969" s="32"/>
      <c r="JZ969" s="32"/>
      <c r="KA969" s="32"/>
      <c r="KB969" s="32"/>
      <c r="KC969" s="32"/>
      <c r="KD969" s="32">
        <v>1</v>
      </c>
      <c r="KE969" s="32">
        <v>18165</v>
      </c>
      <c r="KF969" s="32">
        <v>30765</v>
      </c>
      <c r="KG969" s="32">
        <v>48930</v>
      </c>
      <c r="KH969" s="32">
        <v>2</v>
      </c>
      <c r="KI969" s="32">
        <v>32235</v>
      </c>
      <c r="KJ969" s="32">
        <v>1050</v>
      </c>
      <c r="KK969" s="32">
        <v>33285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21</v>
      </c>
      <c r="LC969" s="32">
        <v>7140</v>
      </c>
      <c r="LD969" s="32">
        <v>73500</v>
      </c>
      <c r="LE969" s="32">
        <v>80640</v>
      </c>
      <c r="LF969" s="32"/>
      <c r="LG969" s="32"/>
      <c r="LH969" s="32"/>
      <c r="LI969" s="32"/>
      <c r="LJ969" s="32">
        <v>16</v>
      </c>
      <c r="LK969" s="32">
        <v>6615</v>
      </c>
      <c r="LL969" s="32">
        <v>68145</v>
      </c>
      <c r="LM969" s="32">
        <v>74760</v>
      </c>
      <c r="LN969" s="32"/>
      <c r="LO969" s="32"/>
      <c r="LP969" s="32"/>
      <c r="LQ969" s="32"/>
      <c r="LR969" s="32"/>
      <c r="LS969" s="32"/>
      <c r="LT969" s="32"/>
      <c r="LU969" s="32"/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37</v>
      </c>
      <c r="MI969" s="32">
        <v>101325</v>
      </c>
      <c r="MJ969" s="32"/>
      <c r="MK969" s="32">
        <v>101325</v>
      </c>
      <c r="ML969" s="32">
        <v>44</v>
      </c>
      <c r="MM969" s="32">
        <v>323190</v>
      </c>
      <c r="MN969" s="32"/>
      <c r="MO969" s="32">
        <v>323190</v>
      </c>
      <c r="MP969" s="32">
        <v>37</v>
      </c>
      <c r="MQ969" s="32">
        <v>101325</v>
      </c>
      <c r="MR969" s="32"/>
      <c r="MS969" s="32">
        <v>101325</v>
      </c>
      <c r="MT969" s="32">
        <v>42</v>
      </c>
      <c r="MU969" s="32">
        <v>288645</v>
      </c>
      <c r="MV969" s="32"/>
      <c r="MW969" s="32">
        <v>288645</v>
      </c>
      <c r="MX969" s="32"/>
      <c r="MY969" s="32"/>
      <c r="MZ969" s="32"/>
      <c r="NA969" s="32"/>
      <c r="NB969" s="32">
        <v>2</v>
      </c>
      <c r="NC969" s="32">
        <v>34545</v>
      </c>
      <c r="ND969" s="32"/>
      <c r="NE969" s="32">
        <v>34545</v>
      </c>
      <c r="NF969" s="32">
        <v>376</v>
      </c>
      <c r="NG969" s="32">
        <v>1038345</v>
      </c>
      <c r="NH969" s="32">
        <v>8991570</v>
      </c>
      <c r="NI969" s="32">
        <v>10029915</v>
      </c>
      <c r="NJ969" s="32">
        <v>56</v>
      </c>
      <c r="NK969" s="32">
        <v>13223385</v>
      </c>
      <c r="NL969" s="32">
        <v>715365</v>
      </c>
      <c r="NM969" s="32">
        <v>13938750</v>
      </c>
      <c r="NN969" s="32">
        <v>132</v>
      </c>
      <c r="NO969" s="32">
        <v>36015</v>
      </c>
      <c r="NP969" s="32">
        <v>374325</v>
      </c>
      <c r="NQ969" s="32">
        <v>410340</v>
      </c>
      <c r="NR969" s="32">
        <v>4</v>
      </c>
      <c r="NS969" s="32">
        <v>12785745</v>
      </c>
      <c r="NT969" s="32">
        <v>27825</v>
      </c>
      <c r="NU969" s="32">
        <v>12813570</v>
      </c>
      <c r="NV969" s="32">
        <v>4</v>
      </c>
      <c r="NW969" s="32">
        <v>20790</v>
      </c>
      <c r="NX969" s="32">
        <v>403095</v>
      </c>
      <c r="NY969" s="32">
        <v>423885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48</v>
      </c>
      <c r="D970" s="37">
        <v>850</v>
      </c>
      <c r="E970" s="29" t="s">
        <v>2677</v>
      </c>
      <c r="F970" s="32">
        <v>511</v>
      </c>
      <c r="G970" s="29">
        <v>1</v>
      </c>
      <c r="H970" s="29"/>
      <c r="I970" s="29">
        <v>91</v>
      </c>
      <c r="J970" s="35">
        <v>1.1000000000000001</v>
      </c>
      <c r="K970" s="29">
        <v>0</v>
      </c>
      <c r="L970" s="32">
        <v>238</v>
      </c>
      <c r="M970" s="32">
        <v>20560100</v>
      </c>
      <c r="N970" s="32">
        <v>111</v>
      </c>
      <c r="O970" s="32">
        <v>571010</v>
      </c>
      <c r="P970" s="32">
        <v>1904210</v>
      </c>
      <c r="Q970" s="32">
        <v>2475220</v>
      </c>
      <c r="R970" s="32">
        <v>5</v>
      </c>
      <c r="S970" s="32">
        <v>17160</v>
      </c>
      <c r="T970" s="32">
        <v>65230</v>
      </c>
      <c r="U970" s="32">
        <v>82390</v>
      </c>
      <c r="V970" s="32">
        <v>55</v>
      </c>
      <c r="W970" s="32">
        <v>410740</v>
      </c>
      <c r="X970" s="32">
        <v>1562770</v>
      </c>
      <c r="Y970" s="32">
        <v>1973510</v>
      </c>
      <c r="Z970" s="32">
        <v>1</v>
      </c>
      <c r="AA970" s="32">
        <v>11330</v>
      </c>
      <c r="AB970" s="32">
        <v>60280</v>
      </c>
      <c r="AC970" s="32">
        <v>71610</v>
      </c>
      <c r="AD970" s="32"/>
      <c r="AE970" s="32"/>
      <c r="AF970" s="32"/>
      <c r="AG970" s="32"/>
      <c r="AH970" s="32"/>
      <c r="AI970" s="32"/>
      <c r="AJ970" s="32"/>
      <c r="AK970" s="32"/>
      <c r="AL970" s="32">
        <v>54</v>
      </c>
      <c r="AM970" s="32">
        <v>406670</v>
      </c>
      <c r="AN970" s="32">
        <v>1499080</v>
      </c>
      <c r="AO970" s="32">
        <v>1905750</v>
      </c>
      <c r="AP970" s="32"/>
      <c r="AQ970" s="32"/>
      <c r="AR970" s="32"/>
      <c r="AS970" s="32"/>
      <c r="AT970" s="32">
        <v>1</v>
      </c>
      <c r="AU970" s="32">
        <v>4070</v>
      </c>
      <c r="AV970" s="32">
        <v>63690</v>
      </c>
      <c r="AW970" s="32">
        <v>67760</v>
      </c>
      <c r="AX970" s="32"/>
      <c r="AY970" s="32"/>
      <c r="AZ970" s="32"/>
      <c r="BA970" s="32"/>
      <c r="BB970" s="32"/>
      <c r="BC970" s="32"/>
      <c r="BD970" s="32"/>
      <c r="BE970" s="32"/>
      <c r="BF970" s="32">
        <v>1</v>
      </c>
      <c r="BG970" s="32">
        <v>11330</v>
      </c>
      <c r="BH970" s="32">
        <v>60280</v>
      </c>
      <c r="BI970" s="32">
        <v>71610</v>
      </c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15</v>
      </c>
      <c r="EE970" s="32">
        <v>88440</v>
      </c>
      <c r="EF970" s="32">
        <v>227480</v>
      </c>
      <c r="EG970" s="32">
        <v>315920</v>
      </c>
      <c r="EH970" s="32">
        <v>2</v>
      </c>
      <c r="EI970" s="32">
        <v>2640</v>
      </c>
      <c r="EJ970" s="32">
        <v>220</v>
      </c>
      <c r="EK970" s="32">
        <v>2860</v>
      </c>
      <c r="EL970" s="32">
        <v>1</v>
      </c>
      <c r="EM970" s="32">
        <v>23100</v>
      </c>
      <c r="EN970" s="32">
        <v>36960</v>
      </c>
      <c r="EO970" s="32">
        <v>6006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10</v>
      </c>
      <c r="GN970" s="32">
        <v>16610</v>
      </c>
      <c r="GO970" s="32">
        <v>16720</v>
      </c>
      <c r="GP970" s="32">
        <v>3</v>
      </c>
      <c r="GQ970" s="32">
        <v>10120</v>
      </c>
      <c r="GR970" s="32">
        <v>23870</v>
      </c>
      <c r="GS970" s="32">
        <v>3399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6</v>
      </c>
      <c r="JC970" s="32">
        <v>102410</v>
      </c>
      <c r="JD970" s="32">
        <v>7768860</v>
      </c>
      <c r="JE970" s="32">
        <v>7871270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6</v>
      </c>
      <c r="JS970" s="32">
        <v>102410</v>
      </c>
      <c r="JT970" s="32">
        <v>7768860</v>
      </c>
      <c r="JU970" s="32">
        <v>787127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1</v>
      </c>
      <c r="KI970" s="32">
        <v>5610</v>
      </c>
      <c r="KJ970" s="32">
        <v>12320</v>
      </c>
      <c r="KK970" s="32">
        <v>1793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31</v>
      </c>
      <c r="LC970" s="32">
        <v>484880</v>
      </c>
      <c r="LD970" s="32">
        <v>460130</v>
      </c>
      <c r="LE970" s="32">
        <v>945010</v>
      </c>
      <c r="LF970" s="32">
        <v>2</v>
      </c>
      <c r="LG970" s="32">
        <v>34760</v>
      </c>
      <c r="LH970" s="32"/>
      <c r="LI970" s="32">
        <v>34760</v>
      </c>
      <c r="LJ970" s="32">
        <v>28</v>
      </c>
      <c r="LK970" s="32">
        <v>475310</v>
      </c>
      <c r="LL970" s="32">
        <v>458040</v>
      </c>
      <c r="LM970" s="32">
        <v>933350</v>
      </c>
      <c r="LN970" s="32">
        <v>2</v>
      </c>
      <c r="LO970" s="32">
        <v>34760</v>
      </c>
      <c r="LP970" s="32"/>
      <c r="LQ970" s="32">
        <v>34760</v>
      </c>
      <c r="LR970" s="32">
        <v>1</v>
      </c>
      <c r="LS970" s="32">
        <v>9350</v>
      </c>
      <c r="LT970" s="32"/>
      <c r="LU970" s="32">
        <v>9350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45</v>
      </c>
      <c r="MI970" s="32">
        <v>277200</v>
      </c>
      <c r="MJ970" s="32"/>
      <c r="MK970" s="32">
        <v>277200</v>
      </c>
      <c r="ML970" s="32">
        <v>33</v>
      </c>
      <c r="MM970" s="32">
        <v>8805610</v>
      </c>
      <c r="MN970" s="32"/>
      <c r="MO970" s="32">
        <v>8805610</v>
      </c>
      <c r="MP970" s="32">
        <v>45</v>
      </c>
      <c r="MQ970" s="32">
        <v>277200</v>
      </c>
      <c r="MR970" s="32"/>
      <c r="MS970" s="32">
        <v>277200</v>
      </c>
      <c r="MT970" s="32">
        <v>33</v>
      </c>
      <c r="MU970" s="32">
        <v>8805610</v>
      </c>
      <c r="MV970" s="32"/>
      <c r="MW970" s="32">
        <v>8805610</v>
      </c>
      <c r="MX970" s="32"/>
      <c r="MY970" s="32"/>
      <c r="MZ970" s="32"/>
      <c r="NA970" s="32"/>
      <c r="NB970" s="32"/>
      <c r="NC970" s="32"/>
      <c r="ND970" s="32"/>
      <c r="NE970" s="32"/>
      <c r="NF970" s="32">
        <v>188</v>
      </c>
      <c r="NG970" s="32">
        <v>1333200</v>
      </c>
      <c r="NH970" s="32">
        <v>2380950</v>
      </c>
      <c r="NI970" s="32">
        <v>3714150</v>
      </c>
      <c r="NJ970" s="32">
        <v>50</v>
      </c>
      <c r="NK970" s="32">
        <v>8975670</v>
      </c>
      <c r="NL970" s="32">
        <v>7870280</v>
      </c>
      <c r="NM970" s="32">
        <v>16845950</v>
      </c>
      <c r="NN970" s="32">
        <v>40</v>
      </c>
      <c r="NO970" s="32">
        <v>48730</v>
      </c>
      <c r="NP970" s="32">
        <v>77000</v>
      </c>
      <c r="NQ970" s="32">
        <v>125730</v>
      </c>
      <c r="NR970" s="32">
        <v>2</v>
      </c>
      <c r="NS970" s="32">
        <v>3190</v>
      </c>
      <c r="NT970" s="32">
        <v>4730</v>
      </c>
      <c r="NU970" s="32">
        <v>7920</v>
      </c>
      <c r="NV970" s="32"/>
      <c r="NW970" s="32"/>
      <c r="NX970" s="32"/>
      <c r="NY970" s="32"/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37">
        <v>850</v>
      </c>
      <c r="E971" s="29" t="s">
        <v>2677</v>
      </c>
      <c r="F971" s="32">
        <v>209</v>
      </c>
      <c r="G971" s="29">
        <v>1</v>
      </c>
      <c r="H971" s="29"/>
      <c r="I971" s="29">
        <v>80</v>
      </c>
      <c r="J971" s="35">
        <v>1.25</v>
      </c>
      <c r="K971" s="29">
        <v>43</v>
      </c>
      <c r="L971" s="32">
        <v>456</v>
      </c>
      <c r="M971" s="32">
        <v>18781125</v>
      </c>
      <c r="N971" s="32">
        <v>248</v>
      </c>
      <c r="O971" s="32">
        <v>1952875</v>
      </c>
      <c r="P971" s="32">
        <v>7381375</v>
      </c>
      <c r="Q971" s="32">
        <v>9334250</v>
      </c>
      <c r="R971" s="32">
        <v>1</v>
      </c>
      <c r="S971" s="32">
        <v>14625</v>
      </c>
      <c r="T971" s="32">
        <v>1875</v>
      </c>
      <c r="U971" s="32">
        <v>16500</v>
      </c>
      <c r="V971" s="32">
        <v>92</v>
      </c>
      <c r="W971" s="32">
        <v>666500</v>
      </c>
      <c r="X971" s="32">
        <v>4579000</v>
      </c>
      <c r="Y971" s="32">
        <v>52455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89</v>
      </c>
      <c r="AM971" s="32">
        <v>628500</v>
      </c>
      <c r="AN971" s="32">
        <v>4273625</v>
      </c>
      <c r="AO971" s="32">
        <v>4902125</v>
      </c>
      <c r="AP971" s="32"/>
      <c r="AQ971" s="32"/>
      <c r="AR971" s="32"/>
      <c r="AS971" s="32"/>
      <c r="AT971" s="32">
        <v>3</v>
      </c>
      <c r="AU971" s="32">
        <v>38000</v>
      </c>
      <c r="AV971" s="32">
        <v>305375</v>
      </c>
      <c r="AW971" s="32">
        <v>343375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5</v>
      </c>
      <c r="EE971" s="32">
        <v>1017375</v>
      </c>
      <c r="EF971" s="32">
        <v>2538250</v>
      </c>
      <c r="EG971" s="32">
        <v>3555625</v>
      </c>
      <c r="EH971" s="32"/>
      <c r="EI971" s="32"/>
      <c r="EJ971" s="32"/>
      <c r="EK971" s="32"/>
      <c r="EL971" s="32">
        <v>2</v>
      </c>
      <c r="EM971" s="32">
        <v>18000</v>
      </c>
      <c r="EN971" s="32">
        <v>61500</v>
      </c>
      <c r="EO971" s="32">
        <v>795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/>
      <c r="GM971" s="32"/>
      <c r="GN971" s="32"/>
      <c r="GO971" s="32"/>
      <c r="GP971" s="32">
        <v>1</v>
      </c>
      <c r="GQ971" s="32">
        <v>2625</v>
      </c>
      <c r="GR971" s="32"/>
      <c r="GS971" s="32">
        <v>2625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8</v>
      </c>
      <c r="HK971" s="32">
        <v>162875</v>
      </c>
      <c r="HL971" s="32">
        <v>1635375</v>
      </c>
      <c r="HM971" s="32">
        <v>1798250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8</v>
      </c>
      <c r="II971" s="32">
        <v>162875</v>
      </c>
      <c r="IJ971" s="32">
        <v>1635375</v>
      </c>
      <c r="IK971" s="32">
        <v>1798250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/>
      <c r="IZ971" s="32">
        <v>22625</v>
      </c>
      <c r="JA971" s="32">
        <v>22625</v>
      </c>
      <c r="JB971" s="32">
        <v>2</v>
      </c>
      <c r="JC971" s="32">
        <v>33625</v>
      </c>
      <c r="JD971" s="32">
        <v>740125</v>
      </c>
      <c r="JE971" s="32">
        <v>77375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/>
      <c r="JP971" s="32">
        <v>22625</v>
      </c>
      <c r="JQ971" s="32">
        <v>22625</v>
      </c>
      <c r="JR971" s="32">
        <v>2</v>
      </c>
      <c r="JS971" s="32">
        <v>33625</v>
      </c>
      <c r="JT971" s="32">
        <v>740125</v>
      </c>
      <c r="JU971" s="32">
        <v>77375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2</v>
      </c>
      <c r="KI971" s="32">
        <v>7125</v>
      </c>
      <c r="KJ971" s="32">
        <v>13500</v>
      </c>
      <c r="KK971" s="32">
        <v>20625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77</v>
      </c>
      <c r="LC971" s="32">
        <v>778125</v>
      </c>
      <c r="LD971" s="32">
        <v>690875</v>
      </c>
      <c r="LE971" s="32">
        <v>1469000</v>
      </c>
      <c r="LF971" s="32">
        <v>4</v>
      </c>
      <c r="LG971" s="32">
        <v>32500</v>
      </c>
      <c r="LH971" s="32"/>
      <c r="LI971" s="32">
        <v>32500</v>
      </c>
      <c r="LJ971" s="32">
        <v>38</v>
      </c>
      <c r="LK971" s="32">
        <v>528625</v>
      </c>
      <c r="LL971" s="32">
        <v>687625</v>
      </c>
      <c r="LM971" s="32">
        <v>1216250</v>
      </c>
      <c r="LN971" s="32">
        <v>4</v>
      </c>
      <c r="LO971" s="32">
        <v>32500</v>
      </c>
      <c r="LP971" s="32"/>
      <c r="LQ971" s="32">
        <v>32500</v>
      </c>
      <c r="LR971" s="32">
        <v>36</v>
      </c>
      <c r="LS971" s="32">
        <v>249125</v>
      </c>
      <c r="LT971" s="32"/>
      <c r="LU971" s="32">
        <v>249125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79</v>
      </c>
      <c r="MI971" s="32">
        <v>812250</v>
      </c>
      <c r="MJ971" s="32"/>
      <c r="MK971" s="32">
        <v>812250</v>
      </c>
      <c r="ML971" s="32">
        <v>33</v>
      </c>
      <c r="MM971" s="32">
        <v>4498750</v>
      </c>
      <c r="MN971" s="32"/>
      <c r="MO971" s="32">
        <v>4498750</v>
      </c>
      <c r="MP971" s="32">
        <v>79</v>
      </c>
      <c r="MQ971" s="32">
        <v>812250</v>
      </c>
      <c r="MR971" s="32"/>
      <c r="MS971" s="32">
        <v>812250</v>
      </c>
      <c r="MT971" s="32">
        <v>12</v>
      </c>
      <c r="MU971" s="32">
        <v>79625</v>
      </c>
      <c r="MV971" s="32"/>
      <c r="MW971" s="32">
        <v>79625</v>
      </c>
      <c r="MX971" s="32"/>
      <c r="MY971" s="32"/>
      <c r="MZ971" s="32"/>
      <c r="NA971" s="32"/>
      <c r="NB971" s="32">
        <v>21</v>
      </c>
      <c r="NC971" s="32">
        <v>4419125</v>
      </c>
      <c r="ND971" s="32"/>
      <c r="NE971" s="32">
        <v>4419125</v>
      </c>
      <c r="NF971" s="32">
        <v>413</v>
      </c>
      <c r="NG971" s="32">
        <v>3706125</v>
      </c>
      <c r="NH971" s="32">
        <v>9730250</v>
      </c>
      <c r="NI971" s="32">
        <v>13436375</v>
      </c>
      <c r="NJ971" s="32">
        <v>43</v>
      </c>
      <c r="NK971" s="32">
        <v>4589250</v>
      </c>
      <c r="NL971" s="32">
        <v>755500</v>
      </c>
      <c r="NM971" s="32">
        <v>5344750</v>
      </c>
      <c r="NN971" s="32">
        <v>69</v>
      </c>
      <c r="NO971" s="32">
        <v>251000</v>
      </c>
      <c r="NP971" s="32">
        <v>202625</v>
      </c>
      <c r="NQ971" s="32">
        <v>453625</v>
      </c>
      <c r="NR971" s="32">
        <v>1</v>
      </c>
      <c r="NS971" s="32">
        <v>14625</v>
      </c>
      <c r="NT971" s="32">
        <v>1875</v>
      </c>
      <c r="NU971" s="32">
        <v>16500</v>
      </c>
      <c r="NV971" s="32">
        <v>8</v>
      </c>
      <c r="NW971" s="32">
        <v>162875</v>
      </c>
      <c r="NX971" s="32">
        <v>1635375</v>
      </c>
      <c r="NY971" s="32">
        <v>1798250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80</v>
      </c>
      <c r="D972" s="37">
        <v>850</v>
      </c>
      <c r="E972" s="29" t="s">
        <v>2677</v>
      </c>
      <c r="F972" s="32">
        <v>302</v>
      </c>
      <c r="G972" s="29">
        <v>1</v>
      </c>
      <c r="H972" s="29" t="s">
        <v>449</v>
      </c>
      <c r="I972" s="29">
        <v>104</v>
      </c>
      <c r="J972" s="35">
        <v>0.96</v>
      </c>
      <c r="K972" s="29">
        <v>27</v>
      </c>
      <c r="L972" s="32">
        <v>440</v>
      </c>
      <c r="M972" s="32">
        <v>24709536</v>
      </c>
      <c r="N972" s="32">
        <v>300</v>
      </c>
      <c r="O972" s="32">
        <v>3932064</v>
      </c>
      <c r="P972" s="32">
        <v>11425440</v>
      </c>
      <c r="Q972" s="32">
        <v>15357504</v>
      </c>
      <c r="R972" s="32">
        <v>3</v>
      </c>
      <c r="S972" s="32">
        <v>36576</v>
      </c>
      <c r="T972" s="32">
        <v>23712</v>
      </c>
      <c r="U972" s="32">
        <v>60288</v>
      </c>
      <c r="V972" s="32">
        <v>133</v>
      </c>
      <c r="W972" s="32">
        <v>1563552</v>
      </c>
      <c r="X972" s="32">
        <v>7333056</v>
      </c>
      <c r="Y972" s="32">
        <v>8896608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25</v>
      </c>
      <c r="AM972" s="32">
        <v>1439520</v>
      </c>
      <c r="AN972" s="32">
        <v>6574176</v>
      </c>
      <c r="AO972" s="32">
        <v>8013696</v>
      </c>
      <c r="AP972" s="32"/>
      <c r="AQ972" s="32"/>
      <c r="AR972" s="32"/>
      <c r="AS972" s="32"/>
      <c r="AT972" s="32">
        <v>4</v>
      </c>
      <c r="AU972" s="32">
        <v>73632</v>
      </c>
      <c r="AV972" s="32">
        <v>339456</v>
      </c>
      <c r="AW972" s="32">
        <v>413088</v>
      </c>
      <c r="AX972" s="32"/>
      <c r="AY972" s="32"/>
      <c r="AZ972" s="32"/>
      <c r="BA972" s="32"/>
      <c r="BB972" s="32">
        <v>2</v>
      </c>
      <c r="BC972" s="32">
        <v>25440</v>
      </c>
      <c r="BD972" s="32">
        <v>110976</v>
      </c>
      <c r="BE972" s="32">
        <v>136416</v>
      </c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>
        <v>2</v>
      </c>
      <c r="CA972" s="32">
        <v>24960</v>
      </c>
      <c r="CB972" s="32">
        <v>308448</v>
      </c>
      <c r="CC972" s="32">
        <v>333408</v>
      </c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84</v>
      </c>
      <c r="EE972" s="32">
        <v>2141280</v>
      </c>
      <c r="EF972" s="32">
        <v>3786432</v>
      </c>
      <c r="EG972" s="32">
        <v>5927712</v>
      </c>
      <c r="EH972" s="32">
        <v>1</v>
      </c>
      <c r="EI972" s="32">
        <v>32448</v>
      </c>
      <c r="EJ972" s="32">
        <v>22080</v>
      </c>
      <c r="EK972" s="32">
        <v>54528</v>
      </c>
      <c r="EL972" s="32">
        <v>4</v>
      </c>
      <c r="EM972" s="32">
        <v>68928</v>
      </c>
      <c r="EN972" s="32">
        <v>141408</v>
      </c>
      <c r="EO972" s="32">
        <v>210336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22176</v>
      </c>
      <c r="GN972" s="32">
        <v>910752</v>
      </c>
      <c r="GO972" s="32">
        <v>932928</v>
      </c>
      <c r="GP972" s="32">
        <v>6</v>
      </c>
      <c r="GQ972" s="32">
        <v>72768</v>
      </c>
      <c r="GR972" s="32">
        <v>179136</v>
      </c>
      <c r="GS972" s="32">
        <v>251904</v>
      </c>
      <c r="GT972" s="32">
        <v>1</v>
      </c>
      <c r="GU972" s="32">
        <v>1536</v>
      </c>
      <c r="GV972" s="32"/>
      <c r="GW972" s="32">
        <v>1536</v>
      </c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5</v>
      </c>
      <c r="HK972" s="32">
        <v>91392</v>
      </c>
      <c r="HL972" s="32">
        <v>378336</v>
      </c>
      <c r="HM972" s="32">
        <v>469728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5</v>
      </c>
      <c r="II972" s="32">
        <v>91392</v>
      </c>
      <c r="IJ972" s="32">
        <v>378336</v>
      </c>
      <c r="IK972" s="32">
        <v>469728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4032</v>
      </c>
      <c r="IZ972" s="32">
        <v>26400</v>
      </c>
      <c r="JA972" s="32">
        <v>30432</v>
      </c>
      <c r="JB972" s="32">
        <v>3</v>
      </c>
      <c r="JC972" s="32">
        <v>110880</v>
      </c>
      <c r="JD972" s="32">
        <v>2224896</v>
      </c>
      <c r="JE972" s="32">
        <v>2335776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>
        <v>4032</v>
      </c>
      <c r="JP972" s="32">
        <v>26400</v>
      </c>
      <c r="JQ972" s="32">
        <v>30432</v>
      </c>
      <c r="JR972" s="32">
        <v>3</v>
      </c>
      <c r="JS972" s="32">
        <v>110880</v>
      </c>
      <c r="JT972" s="32">
        <v>2224896</v>
      </c>
      <c r="JU972" s="32">
        <v>2335776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3</v>
      </c>
      <c r="KI972" s="32">
        <v>18144</v>
      </c>
      <c r="KJ972" s="32">
        <v>78816</v>
      </c>
      <c r="KK972" s="32">
        <v>9696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39</v>
      </c>
      <c r="LC972" s="32">
        <v>426336</v>
      </c>
      <c r="LD972" s="32">
        <v>445536</v>
      </c>
      <c r="LE972" s="32">
        <v>871872</v>
      </c>
      <c r="LF972" s="32">
        <v>8</v>
      </c>
      <c r="LG972" s="32">
        <v>133824</v>
      </c>
      <c r="LH972" s="32"/>
      <c r="LI972" s="32">
        <v>133824</v>
      </c>
      <c r="LJ972" s="32">
        <v>27</v>
      </c>
      <c r="LK972" s="32">
        <v>345984</v>
      </c>
      <c r="LL972" s="32">
        <v>427104</v>
      </c>
      <c r="LM972" s="32">
        <v>773088</v>
      </c>
      <c r="LN972" s="32"/>
      <c r="LO972" s="32"/>
      <c r="LP972" s="32"/>
      <c r="LQ972" s="32"/>
      <c r="LR972" s="32">
        <v>10</v>
      </c>
      <c r="LS972" s="32">
        <v>72480</v>
      </c>
      <c r="LT972" s="32"/>
      <c r="LU972" s="32">
        <v>72480</v>
      </c>
      <c r="LV972" s="32">
        <v>8</v>
      </c>
      <c r="LW972" s="32">
        <v>133824</v>
      </c>
      <c r="LX972" s="32"/>
      <c r="LY972" s="32">
        <v>133824</v>
      </c>
      <c r="LZ972" s="32"/>
      <c r="MA972" s="32"/>
      <c r="MB972" s="32"/>
      <c r="MC972" s="32"/>
      <c r="MD972" s="32"/>
      <c r="ME972" s="32"/>
      <c r="MF972" s="32"/>
      <c r="MG972" s="32"/>
      <c r="MH972" s="32">
        <v>36</v>
      </c>
      <c r="MI972" s="32">
        <v>433344</v>
      </c>
      <c r="MJ972" s="32"/>
      <c r="MK972" s="32">
        <v>433344</v>
      </c>
      <c r="ML972" s="32">
        <v>34</v>
      </c>
      <c r="MM972" s="32">
        <v>3734976</v>
      </c>
      <c r="MN972" s="32"/>
      <c r="MO972" s="32">
        <v>3734976</v>
      </c>
      <c r="MP972" s="32">
        <v>36</v>
      </c>
      <c r="MQ972" s="32">
        <v>433344</v>
      </c>
      <c r="MR972" s="32"/>
      <c r="MS972" s="32">
        <v>433344</v>
      </c>
      <c r="MT972" s="32">
        <v>25</v>
      </c>
      <c r="MU972" s="32">
        <v>896832</v>
      </c>
      <c r="MV972" s="32"/>
      <c r="MW972" s="32">
        <v>896832</v>
      </c>
      <c r="MX972" s="32"/>
      <c r="MY972" s="32"/>
      <c r="MZ972" s="32"/>
      <c r="NA972" s="32"/>
      <c r="NB972" s="32">
        <v>9</v>
      </c>
      <c r="NC972" s="32">
        <v>2838144</v>
      </c>
      <c r="ND972" s="32"/>
      <c r="NE972" s="32">
        <v>2838144</v>
      </c>
      <c r="NF972" s="32">
        <v>383</v>
      </c>
      <c r="NG972" s="32">
        <v>4909344</v>
      </c>
      <c r="NH972" s="32">
        <v>13186464</v>
      </c>
      <c r="NI972" s="32">
        <v>18095808</v>
      </c>
      <c r="NJ972" s="32">
        <v>57</v>
      </c>
      <c r="NK972" s="32">
        <v>4107168</v>
      </c>
      <c r="NL972" s="32">
        <v>2506560</v>
      </c>
      <c r="NM972" s="32">
        <v>6613728</v>
      </c>
      <c r="NN972" s="32">
        <v>79</v>
      </c>
      <c r="NO972" s="32">
        <v>158304</v>
      </c>
      <c r="NP972" s="32">
        <v>164544</v>
      </c>
      <c r="NQ972" s="32">
        <v>322848</v>
      </c>
      <c r="NR972" s="32">
        <v>2</v>
      </c>
      <c r="NS972" s="32">
        <v>4128</v>
      </c>
      <c r="NT972" s="32">
        <v>1632</v>
      </c>
      <c r="NU972" s="32">
        <v>5760</v>
      </c>
      <c r="NV972" s="32">
        <v>5</v>
      </c>
      <c r="NW972" s="32">
        <v>91392</v>
      </c>
      <c r="NX972" s="32">
        <v>378336</v>
      </c>
      <c r="NY972" s="32">
        <v>469728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48</v>
      </c>
      <c r="D973" s="37">
        <v>850</v>
      </c>
      <c r="E973" s="29" t="s">
        <v>2677</v>
      </c>
      <c r="F973" s="32">
        <v>459</v>
      </c>
      <c r="G973" s="29">
        <v>1</v>
      </c>
      <c r="H973" s="29"/>
      <c r="I973" s="29">
        <v>88</v>
      </c>
      <c r="J973" s="35">
        <v>1.1399999999999999</v>
      </c>
      <c r="K973" s="29">
        <v>22</v>
      </c>
      <c r="L973" s="32">
        <v>496</v>
      </c>
      <c r="M973" s="32">
        <v>35102994</v>
      </c>
      <c r="N973" s="32">
        <v>277</v>
      </c>
      <c r="O973" s="32">
        <v>1958862</v>
      </c>
      <c r="P973" s="32">
        <v>16186860</v>
      </c>
      <c r="Q973" s="32">
        <v>18145722</v>
      </c>
      <c r="R973" s="32">
        <v>5</v>
      </c>
      <c r="S973" s="32">
        <v>86526</v>
      </c>
      <c r="T973" s="32">
        <v>48792</v>
      </c>
      <c r="U973" s="32">
        <v>135318</v>
      </c>
      <c r="V973" s="32">
        <v>166</v>
      </c>
      <c r="W973" s="32">
        <v>1025886</v>
      </c>
      <c r="X973" s="32">
        <v>13179882</v>
      </c>
      <c r="Y973" s="32">
        <v>14205768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61</v>
      </c>
      <c r="AM973" s="32">
        <v>949506</v>
      </c>
      <c r="AN973" s="32">
        <v>12678168</v>
      </c>
      <c r="AO973" s="32">
        <v>13627674</v>
      </c>
      <c r="AP973" s="32"/>
      <c r="AQ973" s="32"/>
      <c r="AR973" s="32"/>
      <c r="AS973" s="32"/>
      <c r="AT973" s="32">
        <v>5</v>
      </c>
      <c r="AU973" s="32">
        <v>76380</v>
      </c>
      <c r="AV973" s="32">
        <v>501714</v>
      </c>
      <c r="AW973" s="32">
        <v>578094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71</v>
      </c>
      <c r="EE973" s="32">
        <v>607164</v>
      </c>
      <c r="EF973" s="32">
        <v>2469468</v>
      </c>
      <c r="EG973" s="32">
        <v>3076632</v>
      </c>
      <c r="EH973" s="32">
        <v>1</v>
      </c>
      <c r="EI973" s="32">
        <v>33858</v>
      </c>
      <c r="EJ973" s="32">
        <v>20406</v>
      </c>
      <c r="EK973" s="32">
        <v>54264</v>
      </c>
      <c r="EL973" s="32">
        <v>6</v>
      </c>
      <c r="EM973" s="32">
        <v>57684</v>
      </c>
      <c r="EN973" s="32">
        <v>186960</v>
      </c>
      <c r="EO973" s="32">
        <v>244644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5700</v>
      </c>
      <c r="GN973" s="32">
        <v>166326</v>
      </c>
      <c r="GO973" s="32">
        <v>172026</v>
      </c>
      <c r="GP973" s="32">
        <v>5</v>
      </c>
      <c r="GQ973" s="32">
        <v>29982</v>
      </c>
      <c r="GR973" s="32">
        <v>61218</v>
      </c>
      <c r="GS973" s="32">
        <v>912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2</v>
      </c>
      <c r="HK973" s="32">
        <v>6612</v>
      </c>
      <c r="HL973" s="32">
        <v>125286</v>
      </c>
      <c r="HM973" s="32">
        <v>131898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2</v>
      </c>
      <c r="II973" s="32">
        <v>6612</v>
      </c>
      <c r="IJ973" s="32">
        <v>125286</v>
      </c>
      <c r="IK973" s="32">
        <v>131898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2</v>
      </c>
      <c r="IY973" s="32">
        <v>1368</v>
      </c>
      <c r="IZ973" s="32">
        <v>143298</v>
      </c>
      <c r="JA973" s="32">
        <v>144666</v>
      </c>
      <c r="JB973" s="32">
        <v>3</v>
      </c>
      <c r="JC973" s="32">
        <v>30552</v>
      </c>
      <c r="JD973" s="32">
        <v>1476414</v>
      </c>
      <c r="JE973" s="32">
        <v>1506966</v>
      </c>
      <c r="JF973" s="32"/>
      <c r="JG973" s="32"/>
      <c r="JH973" s="32"/>
      <c r="JI973" s="32"/>
      <c r="JJ973" s="32">
        <v>1</v>
      </c>
      <c r="JK973" s="32">
        <v>3078</v>
      </c>
      <c r="JL973" s="32">
        <v>294576</v>
      </c>
      <c r="JM973" s="32">
        <v>297654</v>
      </c>
      <c r="JN973" s="32">
        <v>2</v>
      </c>
      <c r="JO973" s="32">
        <v>1368</v>
      </c>
      <c r="JP973" s="32">
        <v>143298</v>
      </c>
      <c r="JQ973" s="32">
        <v>144666</v>
      </c>
      <c r="JR973" s="32">
        <v>3</v>
      </c>
      <c r="JS973" s="32">
        <v>30552</v>
      </c>
      <c r="JT973" s="32">
        <v>1476414</v>
      </c>
      <c r="JU973" s="32">
        <v>1506966</v>
      </c>
      <c r="JV973" s="32"/>
      <c r="JW973" s="32"/>
      <c r="JX973" s="32"/>
      <c r="JY973" s="32"/>
      <c r="JZ973" s="32"/>
      <c r="KA973" s="32"/>
      <c r="KB973" s="32"/>
      <c r="KC973" s="32"/>
      <c r="KD973" s="32">
        <v>1</v>
      </c>
      <c r="KE973" s="32">
        <v>19266</v>
      </c>
      <c r="KF973" s="32">
        <v>125742</v>
      </c>
      <c r="KG973" s="32">
        <v>145008</v>
      </c>
      <c r="KH973" s="32">
        <v>2</v>
      </c>
      <c r="KI973" s="32">
        <v>29070</v>
      </c>
      <c r="KJ973" s="32">
        <v>478230</v>
      </c>
      <c r="KK973" s="32">
        <v>5073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100</v>
      </c>
      <c r="LC973" s="32">
        <v>8258958</v>
      </c>
      <c r="LD973" s="32">
        <v>4515084</v>
      </c>
      <c r="LE973" s="32">
        <v>12774042</v>
      </c>
      <c r="LF973" s="32"/>
      <c r="LG973" s="32"/>
      <c r="LH973" s="32"/>
      <c r="LI973" s="32"/>
      <c r="LJ973" s="32">
        <v>92</v>
      </c>
      <c r="LK973" s="32">
        <v>8198880</v>
      </c>
      <c r="LL973" s="32">
        <v>4515084</v>
      </c>
      <c r="LM973" s="32">
        <v>12713964</v>
      </c>
      <c r="LN973" s="32"/>
      <c r="LO973" s="32"/>
      <c r="LP973" s="32"/>
      <c r="LQ973" s="32"/>
      <c r="LR973" s="32">
        <v>8</v>
      </c>
      <c r="LS973" s="32">
        <v>60078</v>
      </c>
      <c r="LT973" s="32"/>
      <c r="LU973" s="32">
        <v>60078</v>
      </c>
      <c r="LV973" s="32"/>
      <c r="LW973" s="32"/>
      <c r="LX973" s="32"/>
      <c r="LY973" s="32"/>
      <c r="LZ973" s="32"/>
      <c r="MA973" s="32"/>
      <c r="MB973" s="32"/>
      <c r="MC973" s="32"/>
      <c r="MD973" s="32"/>
      <c r="ME973" s="32"/>
      <c r="MF973" s="32"/>
      <c r="MG973" s="32"/>
      <c r="MH973" s="32">
        <v>54</v>
      </c>
      <c r="MI973" s="32">
        <v>477660</v>
      </c>
      <c r="MJ973" s="32"/>
      <c r="MK973" s="32">
        <v>477660</v>
      </c>
      <c r="ML973" s="32">
        <v>43</v>
      </c>
      <c r="MM973" s="32">
        <v>871188</v>
      </c>
      <c r="MN973" s="32"/>
      <c r="MO973" s="32">
        <v>871188</v>
      </c>
      <c r="MP973" s="32">
        <v>53</v>
      </c>
      <c r="MQ973" s="32">
        <v>472530</v>
      </c>
      <c r="MR973" s="32"/>
      <c r="MS973" s="32">
        <v>472530</v>
      </c>
      <c r="MT973" s="32">
        <v>41</v>
      </c>
      <c r="MU973" s="32">
        <v>358188</v>
      </c>
      <c r="MV973" s="32"/>
      <c r="MW973" s="32">
        <v>358188</v>
      </c>
      <c r="MX973" s="32">
        <v>1</v>
      </c>
      <c r="MY973" s="32">
        <v>5130</v>
      </c>
      <c r="MZ973" s="32"/>
      <c r="NA973" s="32">
        <v>5130</v>
      </c>
      <c r="NB973" s="32">
        <v>2</v>
      </c>
      <c r="NC973" s="32">
        <v>513000</v>
      </c>
      <c r="ND973" s="32"/>
      <c r="NE973" s="32">
        <v>513000</v>
      </c>
      <c r="NF973" s="32">
        <v>438</v>
      </c>
      <c r="NG973" s="32">
        <v>10728426</v>
      </c>
      <c r="NH973" s="32">
        <v>21262596</v>
      </c>
      <c r="NI973" s="32">
        <v>31991022</v>
      </c>
      <c r="NJ973" s="32">
        <v>58</v>
      </c>
      <c r="NK973" s="32">
        <v>1047318</v>
      </c>
      <c r="NL973" s="32">
        <v>2064654</v>
      </c>
      <c r="NM973" s="32">
        <v>3111972</v>
      </c>
      <c r="NN973" s="32">
        <v>34</v>
      </c>
      <c r="NO973" s="32">
        <v>268128</v>
      </c>
      <c r="NP973" s="32">
        <v>350550</v>
      </c>
      <c r="NQ973" s="32">
        <v>618678</v>
      </c>
      <c r="NR973" s="32">
        <v>4</v>
      </c>
      <c r="NS973" s="32">
        <v>52668</v>
      </c>
      <c r="NT973" s="32">
        <v>28386</v>
      </c>
      <c r="NU973" s="32">
        <v>81054</v>
      </c>
      <c r="NV973" s="32">
        <v>2</v>
      </c>
      <c r="NW973" s="32">
        <v>6612</v>
      </c>
      <c r="NX973" s="32">
        <v>125286</v>
      </c>
      <c r="NY973" s="32">
        <v>131898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37">
        <v>850</v>
      </c>
      <c r="E974" s="29" t="s">
        <v>2677</v>
      </c>
      <c r="F974" s="32">
        <v>1110</v>
      </c>
      <c r="G974" s="29">
        <v>1</v>
      </c>
      <c r="H974" s="29" t="s">
        <v>449</v>
      </c>
      <c r="I974" s="29">
        <v>96</v>
      </c>
      <c r="J974" s="35">
        <v>1.04</v>
      </c>
      <c r="K974" s="29">
        <v>16</v>
      </c>
      <c r="L974" s="32">
        <v>753</v>
      </c>
      <c r="M974" s="32">
        <v>79951560</v>
      </c>
      <c r="N974" s="32">
        <v>444</v>
      </c>
      <c r="O974" s="32">
        <v>4822584</v>
      </c>
      <c r="P974" s="32">
        <v>38703496</v>
      </c>
      <c r="Q974" s="32">
        <v>43526080</v>
      </c>
      <c r="R974" s="32">
        <v>8</v>
      </c>
      <c r="S974" s="32">
        <v>91416</v>
      </c>
      <c r="T974" s="32">
        <v>115232</v>
      </c>
      <c r="U974" s="32">
        <v>206648</v>
      </c>
      <c r="V974" s="32">
        <v>394</v>
      </c>
      <c r="W974" s="32">
        <v>4126928</v>
      </c>
      <c r="X974" s="32">
        <v>36343840</v>
      </c>
      <c r="Y974" s="32">
        <v>40470768</v>
      </c>
      <c r="Z974" s="32">
        <v>1</v>
      </c>
      <c r="AA974" s="32">
        <v>17888</v>
      </c>
      <c r="AB974" s="32">
        <v>49296</v>
      </c>
      <c r="AC974" s="32">
        <v>67184</v>
      </c>
      <c r="AD974" s="32"/>
      <c r="AE974" s="32"/>
      <c r="AF974" s="32"/>
      <c r="AG974" s="32"/>
      <c r="AH974" s="32"/>
      <c r="AI974" s="32"/>
      <c r="AJ974" s="32"/>
      <c r="AK974" s="32"/>
      <c r="AL974" s="32">
        <v>333</v>
      </c>
      <c r="AM974" s="32">
        <v>3637920</v>
      </c>
      <c r="AN974" s="32">
        <v>30024488</v>
      </c>
      <c r="AO974" s="32">
        <v>33662408</v>
      </c>
      <c r="AP974" s="32">
        <v>1</v>
      </c>
      <c r="AQ974" s="32">
        <v>17888</v>
      </c>
      <c r="AR974" s="32">
        <v>49296</v>
      </c>
      <c r="AS974" s="32">
        <v>67184</v>
      </c>
      <c r="AT974" s="32">
        <v>35</v>
      </c>
      <c r="AU974" s="32">
        <v>318656</v>
      </c>
      <c r="AV974" s="32">
        <v>2618616</v>
      </c>
      <c r="AW974" s="32">
        <v>2937272</v>
      </c>
      <c r="AX974" s="32"/>
      <c r="AY974" s="32"/>
      <c r="AZ974" s="32"/>
      <c r="BA974" s="32"/>
      <c r="BB974" s="32">
        <v>16</v>
      </c>
      <c r="BC974" s="32">
        <v>82888</v>
      </c>
      <c r="BD974" s="32">
        <v>1637376</v>
      </c>
      <c r="BE974" s="32">
        <v>1720264</v>
      </c>
      <c r="BF974" s="32"/>
      <c r="BG974" s="32"/>
      <c r="BH974" s="32"/>
      <c r="BI974" s="32"/>
      <c r="BJ974" s="32">
        <v>5</v>
      </c>
      <c r="BK974" s="32">
        <v>44720</v>
      </c>
      <c r="BL974" s="32">
        <v>838344</v>
      </c>
      <c r="BM974" s="32">
        <v>883064</v>
      </c>
      <c r="BN974" s="32"/>
      <c r="BO974" s="32"/>
      <c r="BP974" s="32"/>
      <c r="BQ974" s="32"/>
      <c r="BR974" s="32">
        <v>1</v>
      </c>
      <c r="BS974" s="32">
        <v>8424</v>
      </c>
      <c r="BT974" s="32">
        <v>78000</v>
      </c>
      <c r="BU974" s="32">
        <v>86424</v>
      </c>
      <c r="BV974" s="32"/>
      <c r="BW974" s="32"/>
      <c r="BX974" s="32"/>
      <c r="BY974" s="32"/>
      <c r="BZ974" s="32">
        <v>3</v>
      </c>
      <c r="CA974" s="32">
        <v>14248</v>
      </c>
      <c r="CB974" s="32">
        <v>476112</v>
      </c>
      <c r="CC974" s="32">
        <v>490360</v>
      </c>
      <c r="CD974" s="32"/>
      <c r="CE974" s="32"/>
      <c r="CF974" s="32"/>
      <c r="CG974" s="32"/>
      <c r="CH974" s="32">
        <v>1</v>
      </c>
      <c r="CI974" s="32">
        <v>20072</v>
      </c>
      <c r="CJ974" s="32">
        <v>670904</v>
      </c>
      <c r="CK974" s="32">
        <v>690976</v>
      </c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2</v>
      </c>
      <c r="EE974" s="32">
        <v>245336</v>
      </c>
      <c r="EF974" s="32">
        <v>649584</v>
      </c>
      <c r="EG974" s="32">
        <v>894920</v>
      </c>
      <c r="EH974" s="32">
        <v>1</v>
      </c>
      <c r="EI974" s="32">
        <v>9880</v>
      </c>
      <c r="EJ974" s="32">
        <v>16224</v>
      </c>
      <c r="EK974" s="32">
        <v>26104</v>
      </c>
      <c r="EL974" s="32">
        <v>7</v>
      </c>
      <c r="EM974" s="32">
        <v>26416</v>
      </c>
      <c r="EN974" s="32">
        <v>305760</v>
      </c>
      <c r="EO974" s="32">
        <v>332176</v>
      </c>
      <c r="EP974" s="32"/>
      <c r="EQ974" s="32"/>
      <c r="ER974" s="32"/>
      <c r="ES974" s="32"/>
      <c r="ET974" s="32">
        <v>2</v>
      </c>
      <c r="EU974" s="32">
        <v>44096</v>
      </c>
      <c r="EV974" s="32">
        <v>1195064</v>
      </c>
      <c r="EW974" s="32">
        <v>1239160</v>
      </c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>
        <v>2</v>
      </c>
      <c r="FK974" s="32">
        <v>11336</v>
      </c>
      <c r="FL974" s="32"/>
      <c r="FM974" s="32">
        <v>11336</v>
      </c>
      <c r="FN974" s="32">
        <v>1</v>
      </c>
      <c r="FO974" s="32">
        <v>139048</v>
      </c>
      <c r="FP974" s="32">
        <v>304408</v>
      </c>
      <c r="FQ974" s="32">
        <v>443456</v>
      </c>
      <c r="FR974" s="32"/>
      <c r="FS974" s="32"/>
      <c r="FT974" s="32"/>
      <c r="FU974" s="32"/>
      <c r="FV974" s="32">
        <v>1</v>
      </c>
      <c r="FW974" s="32">
        <v>139048</v>
      </c>
      <c r="FX974" s="32">
        <v>304408</v>
      </c>
      <c r="FY974" s="32">
        <v>443456</v>
      </c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3</v>
      </c>
      <c r="GM974" s="32">
        <v>90376</v>
      </c>
      <c r="GN974" s="32">
        <v>1314664</v>
      </c>
      <c r="GO974" s="32">
        <v>1405040</v>
      </c>
      <c r="GP974" s="32">
        <v>3</v>
      </c>
      <c r="GQ974" s="32">
        <v>52000</v>
      </c>
      <c r="GR974" s="32">
        <v>209872</v>
      </c>
      <c r="GS974" s="32">
        <v>261872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8</v>
      </c>
      <c r="HK974" s="32">
        <v>372840</v>
      </c>
      <c r="HL974" s="32">
        <v>2815800</v>
      </c>
      <c r="HM974" s="32">
        <v>3188640</v>
      </c>
      <c r="HN974" s="32">
        <v>1</v>
      </c>
      <c r="HO974" s="32">
        <v>1976</v>
      </c>
      <c r="HP974" s="32">
        <v>99632</v>
      </c>
      <c r="HQ974" s="32">
        <v>101608</v>
      </c>
      <c r="HR974" s="32"/>
      <c r="HS974" s="32"/>
      <c r="HT974" s="32"/>
      <c r="HU974" s="32"/>
      <c r="HV974" s="32"/>
      <c r="HW974" s="32"/>
      <c r="HX974" s="32"/>
      <c r="HY974" s="32"/>
      <c r="HZ974" s="32">
        <v>3</v>
      </c>
      <c r="IA974" s="32">
        <v>55744</v>
      </c>
      <c r="IB974" s="32">
        <v>333112</v>
      </c>
      <c r="IC974" s="32">
        <v>388856</v>
      </c>
      <c r="ID974" s="32"/>
      <c r="IE974" s="32"/>
      <c r="IF974" s="32"/>
      <c r="IG974" s="32"/>
      <c r="IH974" s="32">
        <v>18</v>
      </c>
      <c r="II974" s="32">
        <v>372840</v>
      </c>
      <c r="IJ974" s="32">
        <v>2815800</v>
      </c>
      <c r="IK974" s="32">
        <v>3188640</v>
      </c>
      <c r="IL974" s="32">
        <v>1</v>
      </c>
      <c r="IM974" s="32">
        <v>1976</v>
      </c>
      <c r="IN974" s="32">
        <v>99632</v>
      </c>
      <c r="IO974" s="32">
        <v>101608</v>
      </c>
      <c r="IP974" s="32"/>
      <c r="IQ974" s="32"/>
      <c r="IR974" s="32"/>
      <c r="IS974" s="32"/>
      <c r="IT974" s="32"/>
      <c r="IU974" s="32"/>
      <c r="IV974" s="32"/>
      <c r="IW974" s="32"/>
      <c r="IX974" s="32">
        <v>9</v>
      </c>
      <c r="IY974" s="32">
        <v>247000</v>
      </c>
      <c r="IZ974" s="32">
        <v>6524648</v>
      </c>
      <c r="JA974" s="32">
        <v>6771648</v>
      </c>
      <c r="JB974" s="32">
        <v>9</v>
      </c>
      <c r="JC974" s="32">
        <v>658424</v>
      </c>
      <c r="JD974" s="32">
        <v>10969712</v>
      </c>
      <c r="JE974" s="32">
        <v>11628136</v>
      </c>
      <c r="JF974" s="32">
        <v>2</v>
      </c>
      <c r="JG974" s="32"/>
      <c r="JH974" s="32">
        <v>51272</v>
      </c>
      <c r="JI974" s="32">
        <v>51272</v>
      </c>
      <c r="JJ974" s="32">
        <v>1</v>
      </c>
      <c r="JK974" s="32">
        <v>15808</v>
      </c>
      <c r="JL974" s="32">
        <v>410176</v>
      </c>
      <c r="JM974" s="32">
        <v>425984</v>
      </c>
      <c r="JN974" s="32">
        <v>9</v>
      </c>
      <c r="JO974" s="32">
        <v>247000</v>
      </c>
      <c r="JP974" s="32">
        <v>6524648</v>
      </c>
      <c r="JQ974" s="32">
        <v>6771648</v>
      </c>
      <c r="JR974" s="32">
        <v>9</v>
      </c>
      <c r="JS974" s="32">
        <v>658424</v>
      </c>
      <c r="JT974" s="32">
        <v>10969712</v>
      </c>
      <c r="JU974" s="32">
        <v>11628136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2</v>
      </c>
      <c r="KI974" s="32">
        <v>105664</v>
      </c>
      <c r="KJ974" s="32">
        <v>2009488</v>
      </c>
      <c r="KK974" s="32">
        <v>2115152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5</v>
      </c>
      <c r="LC974" s="32">
        <v>5970744</v>
      </c>
      <c r="LD974" s="32">
        <v>2743624</v>
      </c>
      <c r="LE974" s="32">
        <v>8714368</v>
      </c>
      <c r="LF974" s="32">
        <v>5</v>
      </c>
      <c r="LG974" s="32">
        <v>108472</v>
      </c>
      <c r="LH974" s="32"/>
      <c r="LI974" s="32">
        <v>108472</v>
      </c>
      <c r="LJ974" s="32">
        <v>58</v>
      </c>
      <c r="LK974" s="32">
        <v>5409664</v>
      </c>
      <c r="LL974" s="32">
        <v>2743624</v>
      </c>
      <c r="LM974" s="32">
        <v>8153288</v>
      </c>
      <c r="LN974" s="32">
        <v>3</v>
      </c>
      <c r="LO974" s="32">
        <v>85384</v>
      </c>
      <c r="LP974" s="32"/>
      <c r="LQ974" s="32">
        <v>85384</v>
      </c>
      <c r="LR974" s="32">
        <v>37</v>
      </c>
      <c r="LS974" s="32">
        <v>561080</v>
      </c>
      <c r="LT974" s="32"/>
      <c r="LU974" s="32">
        <v>561080</v>
      </c>
      <c r="LV974" s="32">
        <v>2</v>
      </c>
      <c r="LW974" s="32">
        <v>23088</v>
      </c>
      <c r="LX974" s="32"/>
      <c r="LY974" s="32">
        <v>23088</v>
      </c>
      <c r="LZ974" s="32"/>
      <c r="MA974" s="32"/>
      <c r="MB974" s="32"/>
      <c r="MC974" s="32"/>
      <c r="MD974" s="32"/>
      <c r="ME974" s="32"/>
      <c r="MF974" s="32"/>
      <c r="MG974" s="32"/>
      <c r="MH974" s="32">
        <v>84</v>
      </c>
      <c r="MI974" s="32">
        <v>768352</v>
      </c>
      <c r="MJ974" s="32"/>
      <c r="MK974" s="32">
        <v>768352</v>
      </c>
      <c r="ML974" s="32">
        <v>71</v>
      </c>
      <c r="MM974" s="32">
        <v>712088</v>
      </c>
      <c r="MN974" s="32"/>
      <c r="MO974" s="32">
        <v>712088</v>
      </c>
      <c r="MP974" s="32">
        <v>84</v>
      </c>
      <c r="MQ974" s="32">
        <v>768352</v>
      </c>
      <c r="MR974" s="32"/>
      <c r="MS974" s="32">
        <v>768352</v>
      </c>
      <c r="MT974" s="32">
        <v>67</v>
      </c>
      <c r="MU974" s="32">
        <v>676104</v>
      </c>
      <c r="MV974" s="32"/>
      <c r="MW974" s="32">
        <v>676104</v>
      </c>
      <c r="MX974" s="32"/>
      <c r="MY974" s="32"/>
      <c r="MZ974" s="32"/>
      <c r="NA974" s="32"/>
      <c r="NB974" s="32">
        <v>4</v>
      </c>
      <c r="NC974" s="32">
        <v>35984</v>
      </c>
      <c r="ND974" s="32"/>
      <c r="NE974" s="32">
        <v>35984</v>
      </c>
      <c r="NF974" s="32">
        <v>654</v>
      </c>
      <c r="NG974" s="32">
        <v>12410944</v>
      </c>
      <c r="NH974" s="32">
        <v>52406640</v>
      </c>
      <c r="NI974" s="32">
        <v>64817584</v>
      </c>
      <c r="NJ974" s="32">
        <v>99</v>
      </c>
      <c r="NK974" s="32">
        <v>1730040</v>
      </c>
      <c r="NL974" s="32">
        <v>13403936</v>
      </c>
      <c r="NM974" s="32">
        <v>15133976</v>
      </c>
      <c r="NN974" s="32">
        <v>19</v>
      </c>
      <c r="NO974" s="32">
        <v>379808</v>
      </c>
      <c r="NP974" s="32">
        <v>209248</v>
      </c>
      <c r="NQ974" s="32">
        <v>589056</v>
      </c>
      <c r="NR974" s="32">
        <v>4</v>
      </c>
      <c r="NS974" s="32">
        <v>52312</v>
      </c>
      <c r="NT974" s="32">
        <v>49712</v>
      </c>
      <c r="NU974" s="32">
        <v>102024</v>
      </c>
      <c r="NV974" s="32">
        <v>13</v>
      </c>
      <c r="NW974" s="32">
        <v>242528</v>
      </c>
      <c r="NX974" s="32">
        <v>1981616</v>
      </c>
      <c r="NY974" s="32">
        <v>2224144</v>
      </c>
      <c r="NZ974" s="32">
        <v>1</v>
      </c>
      <c r="OA974" s="32">
        <v>1976</v>
      </c>
      <c r="OB974" s="32">
        <v>99632</v>
      </c>
      <c r="OC974" s="32">
        <v>101608</v>
      </c>
      <c r="OD974" s="32">
        <v>2</v>
      </c>
      <c r="OE974" s="32">
        <v>74568</v>
      </c>
      <c r="OF974" s="32">
        <v>501072</v>
      </c>
      <c r="OG974" s="32">
        <v>575640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67</v>
      </c>
      <c r="D975" s="37">
        <v>850</v>
      </c>
      <c r="E975" s="29" t="s">
        <v>2677</v>
      </c>
      <c r="F975" s="32">
        <v>320</v>
      </c>
      <c r="G975" s="29">
        <v>1</v>
      </c>
      <c r="H975" s="29" t="s">
        <v>449</v>
      </c>
      <c r="I975" s="29">
        <v>97</v>
      </c>
      <c r="J975" s="35">
        <v>1.03</v>
      </c>
      <c r="K975" s="29">
        <v>23</v>
      </c>
      <c r="L975" s="32">
        <v>509</v>
      </c>
      <c r="M975" s="32">
        <v>20112707</v>
      </c>
      <c r="N975" s="32">
        <v>256</v>
      </c>
      <c r="O975" s="32">
        <v>2194003</v>
      </c>
      <c r="P975" s="32">
        <v>11225558</v>
      </c>
      <c r="Q975" s="32">
        <v>13419561</v>
      </c>
      <c r="R975" s="32">
        <v>3</v>
      </c>
      <c r="S975" s="32">
        <v>55517</v>
      </c>
      <c r="T975" s="32">
        <v>5871</v>
      </c>
      <c r="U975" s="32">
        <v>61388</v>
      </c>
      <c r="V975" s="32">
        <v>104</v>
      </c>
      <c r="W975" s="32">
        <v>596164</v>
      </c>
      <c r="X975" s="32">
        <v>6509188</v>
      </c>
      <c r="Y975" s="32">
        <v>7105352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01</v>
      </c>
      <c r="AM975" s="32">
        <v>541471</v>
      </c>
      <c r="AN975" s="32">
        <v>6083798</v>
      </c>
      <c r="AO975" s="32">
        <v>6625269</v>
      </c>
      <c r="AP975" s="32"/>
      <c r="AQ975" s="32"/>
      <c r="AR975" s="32"/>
      <c r="AS975" s="32"/>
      <c r="AT975" s="32">
        <v>2</v>
      </c>
      <c r="AU975" s="32">
        <v>51809</v>
      </c>
      <c r="AV975" s="32">
        <v>327746</v>
      </c>
      <c r="AW975" s="32">
        <v>379555</v>
      </c>
      <c r="AX975" s="32"/>
      <c r="AY975" s="32"/>
      <c r="AZ975" s="32"/>
      <c r="BA975" s="32"/>
      <c r="BB975" s="32">
        <v>1</v>
      </c>
      <c r="BC975" s="32">
        <v>2884</v>
      </c>
      <c r="BD975" s="32">
        <v>97644</v>
      </c>
      <c r="BE975" s="32">
        <v>100528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02</v>
      </c>
      <c r="EE975" s="32">
        <v>1321181</v>
      </c>
      <c r="EF975" s="32">
        <v>4095177</v>
      </c>
      <c r="EG975" s="32">
        <v>5416358</v>
      </c>
      <c r="EH975" s="32"/>
      <c r="EI975" s="32"/>
      <c r="EJ975" s="32"/>
      <c r="EK975" s="32"/>
      <c r="EL975" s="32">
        <v>7</v>
      </c>
      <c r="EM975" s="32">
        <v>12154</v>
      </c>
      <c r="EN975" s="32">
        <v>304880</v>
      </c>
      <c r="EO975" s="32">
        <v>317034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1030</v>
      </c>
      <c r="HL975" s="32">
        <v>81164</v>
      </c>
      <c r="HM975" s="32">
        <v>82194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1</v>
      </c>
      <c r="II975" s="32">
        <v>1030</v>
      </c>
      <c r="IJ975" s="32">
        <v>81164</v>
      </c>
      <c r="IK975" s="32">
        <v>82194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7622</v>
      </c>
      <c r="JD975" s="32">
        <v>595958</v>
      </c>
      <c r="JE975" s="32">
        <v>60358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7622</v>
      </c>
      <c r="JT975" s="32">
        <v>595958</v>
      </c>
      <c r="JU975" s="32">
        <v>60358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4</v>
      </c>
      <c r="KI975" s="32">
        <v>17613</v>
      </c>
      <c r="KJ975" s="32">
        <v>685362</v>
      </c>
      <c r="KK975" s="32">
        <v>702975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10</v>
      </c>
      <c r="LC975" s="32">
        <v>1503388</v>
      </c>
      <c r="LD975" s="32">
        <v>1610714</v>
      </c>
      <c r="LE975" s="32">
        <v>3114102</v>
      </c>
      <c r="LF975" s="32">
        <v>8</v>
      </c>
      <c r="LG975" s="32">
        <v>157796</v>
      </c>
      <c r="LH975" s="32"/>
      <c r="LI975" s="32">
        <v>157796</v>
      </c>
      <c r="LJ975" s="32">
        <v>55</v>
      </c>
      <c r="LK975" s="32">
        <v>1024747</v>
      </c>
      <c r="LL975" s="32">
        <v>1600929</v>
      </c>
      <c r="LM975" s="32">
        <v>2625676</v>
      </c>
      <c r="LN975" s="32"/>
      <c r="LO975" s="32"/>
      <c r="LP975" s="32"/>
      <c r="LQ975" s="32"/>
      <c r="LR975" s="32">
        <v>53</v>
      </c>
      <c r="LS975" s="32">
        <v>442797</v>
      </c>
      <c r="LT975" s="32"/>
      <c r="LU975" s="32">
        <v>442797</v>
      </c>
      <c r="LV975" s="32">
        <v>8</v>
      </c>
      <c r="LW975" s="32">
        <v>157796</v>
      </c>
      <c r="LX975" s="32"/>
      <c r="LY975" s="32">
        <v>157796</v>
      </c>
      <c r="LZ975" s="32">
        <v>2</v>
      </c>
      <c r="MA975" s="32">
        <v>35844</v>
      </c>
      <c r="MB975" s="32">
        <v>9785</v>
      </c>
      <c r="MC975" s="32">
        <v>45629</v>
      </c>
      <c r="MD975" s="32"/>
      <c r="ME975" s="32"/>
      <c r="MF975" s="32"/>
      <c r="MG975" s="32"/>
      <c r="MH975" s="32">
        <v>66</v>
      </c>
      <c r="MI975" s="32">
        <v>479362</v>
      </c>
      <c r="MJ975" s="32"/>
      <c r="MK975" s="32">
        <v>479362</v>
      </c>
      <c r="ML975" s="32">
        <v>59</v>
      </c>
      <c r="MM975" s="32">
        <v>1491749</v>
      </c>
      <c r="MN975" s="32"/>
      <c r="MO975" s="32">
        <v>1491749</v>
      </c>
      <c r="MP975" s="32">
        <v>66</v>
      </c>
      <c r="MQ975" s="32">
        <v>479362</v>
      </c>
      <c r="MR975" s="32"/>
      <c r="MS975" s="32">
        <v>479362</v>
      </c>
      <c r="MT975" s="32">
        <v>50</v>
      </c>
      <c r="MU975" s="32">
        <v>177984</v>
      </c>
      <c r="MV975" s="32"/>
      <c r="MW975" s="32">
        <v>177984</v>
      </c>
      <c r="MX975" s="32"/>
      <c r="MY975" s="32"/>
      <c r="MZ975" s="32"/>
      <c r="NA975" s="32"/>
      <c r="NB975" s="32">
        <v>9</v>
      </c>
      <c r="NC975" s="32">
        <v>1313765</v>
      </c>
      <c r="ND975" s="32"/>
      <c r="NE975" s="32">
        <v>1313765</v>
      </c>
      <c r="NF975" s="32">
        <v>433</v>
      </c>
      <c r="NG975" s="32">
        <v>4177783</v>
      </c>
      <c r="NH975" s="32">
        <v>12917436</v>
      </c>
      <c r="NI975" s="32">
        <v>17095219</v>
      </c>
      <c r="NJ975" s="32">
        <v>76</v>
      </c>
      <c r="NK975" s="32">
        <v>1730297</v>
      </c>
      <c r="NL975" s="32">
        <v>1287191</v>
      </c>
      <c r="NM975" s="32">
        <v>3017488</v>
      </c>
      <c r="NN975" s="32">
        <v>43</v>
      </c>
      <c r="NO975" s="32">
        <v>264504</v>
      </c>
      <c r="NP975" s="32">
        <v>316313</v>
      </c>
      <c r="NQ975" s="32">
        <v>580817</v>
      </c>
      <c r="NR975" s="32">
        <v>3</v>
      </c>
      <c r="NS975" s="32">
        <v>55517</v>
      </c>
      <c r="NT975" s="32">
        <v>5871</v>
      </c>
      <c r="NU975" s="32">
        <v>61388</v>
      </c>
      <c r="NV975" s="32">
        <v>1</v>
      </c>
      <c r="NW975" s="32">
        <v>1030</v>
      </c>
      <c r="NX975" s="32">
        <v>81164</v>
      </c>
      <c r="NY975" s="32">
        <v>82194</v>
      </c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37">
        <v>850</v>
      </c>
      <c r="E976" s="29" t="s">
        <v>2677</v>
      </c>
      <c r="F976" s="32">
        <v>409</v>
      </c>
      <c r="G976" s="29">
        <v>1</v>
      </c>
      <c r="H976" s="29" t="s">
        <v>449</v>
      </c>
      <c r="I976" s="29">
        <v>96</v>
      </c>
      <c r="J976" s="35">
        <v>1.04</v>
      </c>
      <c r="K976" s="29">
        <v>23</v>
      </c>
      <c r="L976" s="32">
        <v>394</v>
      </c>
      <c r="M976" s="32">
        <v>29680872</v>
      </c>
      <c r="N976" s="32">
        <v>194</v>
      </c>
      <c r="O976" s="32">
        <v>1005888</v>
      </c>
      <c r="P976" s="32">
        <v>7135232</v>
      </c>
      <c r="Q976" s="32">
        <v>8141120</v>
      </c>
      <c r="R976" s="32">
        <v>1</v>
      </c>
      <c r="S976" s="32">
        <v>2080</v>
      </c>
      <c r="T976" s="32">
        <v>4888</v>
      </c>
      <c r="U976" s="32">
        <v>6968</v>
      </c>
      <c r="V976" s="32">
        <v>126</v>
      </c>
      <c r="W976" s="32">
        <v>883896</v>
      </c>
      <c r="X976" s="32">
        <v>6854640</v>
      </c>
      <c r="Y976" s="32">
        <v>7738536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6</v>
      </c>
      <c r="AM976" s="32">
        <v>838760</v>
      </c>
      <c r="AN976" s="32">
        <v>6120920</v>
      </c>
      <c r="AO976" s="32">
        <v>6959680</v>
      </c>
      <c r="AP976" s="32"/>
      <c r="AQ976" s="32"/>
      <c r="AR976" s="32"/>
      <c r="AS976" s="32"/>
      <c r="AT976" s="32">
        <v>5</v>
      </c>
      <c r="AU976" s="32">
        <v>22776</v>
      </c>
      <c r="AV976" s="32">
        <v>370448</v>
      </c>
      <c r="AW976" s="32">
        <v>393224</v>
      </c>
      <c r="AX976" s="32"/>
      <c r="AY976" s="32"/>
      <c r="AZ976" s="32"/>
      <c r="BA976" s="32"/>
      <c r="BB976" s="32">
        <v>4</v>
      </c>
      <c r="BC976" s="32">
        <v>18512</v>
      </c>
      <c r="BD976" s="32">
        <v>260936</v>
      </c>
      <c r="BE976" s="32">
        <v>279448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>
        <v>1</v>
      </c>
      <c r="BS976" s="32">
        <v>3848</v>
      </c>
      <c r="BT976" s="32">
        <v>102336</v>
      </c>
      <c r="BU976" s="32">
        <v>106184</v>
      </c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2</v>
      </c>
      <c r="EE976" s="32">
        <v>26832</v>
      </c>
      <c r="EF976" s="32">
        <v>26312</v>
      </c>
      <c r="EG976" s="32">
        <v>53144</v>
      </c>
      <c r="EH976" s="32"/>
      <c r="EI976" s="32"/>
      <c r="EJ976" s="32"/>
      <c r="EK976" s="32"/>
      <c r="EL976" s="32">
        <v>3</v>
      </c>
      <c r="EM976" s="32">
        <v>28704</v>
      </c>
      <c r="EN976" s="32">
        <v>77896</v>
      </c>
      <c r="EO976" s="32">
        <v>1066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/>
      <c r="GN976" s="32">
        <v>127504</v>
      </c>
      <c r="GO976" s="32">
        <v>127504</v>
      </c>
      <c r="GP976" s="32">
        <v>1</v>
      </c>
      <c r="GQ976" s="32">
        <v>9568</v>
      </c>
      <c r="GR976" s="32">
        <v>68952</v>
      </c>
      <c r="GS976" s="32">
        <v>78520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9152</v>
      </c>
      <c r="HL976" s="32">
        <v>53664</v>
      </c>
      <c r="HM976" s="32">
        <v>62816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>
        <v>1</v>
      </c>
      <c r="IA976" s="32">
        <v>9152</v>
      </c>
      <c r="IB976" s="32">
        <v>53664</v>
      </c>
      <c r="IC976" s="32">
        <v>62816</v>
      </c>
      <c r="ID976" s="32"/>
      <c r="IE976" s="32"/>
      <c r="IF976" s="32"/>
      <c r="IG976" s="32"/>
      <c r="IH976" s="32">
        <v>1</v>
      </c>
      <c r="II976" s="32">
        <v>9152</v>
      </c>
      <c r="IJ976" s="32">
        <v>53664</v>
      </c>
      <c r="IK976" s="32">
        <v>62816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>
        <v>1</v>
      </c>
      <c r="IY976" s="32">
        <v>2392</v>
      </c>
      <c r="IZ976" s="32">
        <v>40456</v>
      </c>
      <c r="JA976" s="32">
        <v>42848</v>
      </c>
      <c r="JB976" s="32">
        <v>3</v>
      </c>
      <c r="JC976" s="32">
        <v>8632</v>
      </c>
      <c r="JD976" s="32">
        <v>874328</v>
      </c>
      <c r="JE976" s="32">
        <v>882960</v>
      </c>
      <c r="JF976" s="32">
        <v>1</v>
      </c>
      <c r="JG976" s="32">
        <v>2392</v>
      </c>
      <c r="JH976" s="32">
        <v>40456</v>
      </c>
      <c r="JI976" s="32">
        <v>42848</v>
      </c>
      <c r="JJ976" s="32">
        <v>1</v>
      </c>
      <c r="JK976" s="32">
        <v>4784</v>
      </c>
      <c r="JL976" s="32">
        <v>75088</v>
      </c>
      <c r="JM976" s="32">
        <v>79872</v>
      </c>
      <c r="JN976" s="32">
        <v>1</v>
      </c>
      <c r="JO976" s="32">
        <v>2392</v>
      </c>
      <c r="JP976" s="32">
        <v>40456</v>
      </c>
      <c r="JQ976" s="32">
        <v>42848</v>
      </c>
      <c r="JR976" s="32">
        <v>3</v>
      </c>
      <c r="JS976" s="32">
        <v>8632</v>
      </c>
      <c r="JT976" s="32">
        <v>874328</v>
      </c>
      <c r="JU976" s="32">
        <v>88296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6344</v>
      </c>
      <c r="KF976" s="32">
        <v>93912</v>
      </c>
      <c r="KG976" s="32">
        <v>100256</v>
      </c>
      <c r="KH976" s="32">
        <v>2</v>
      </c>
      <c r="KI976" s="32">
        <v>15080</v>
      </c>
      <c r="KJ976" s="32">
        <v>149136</v>
      </c>
      <c r="KK976" s="32">
        <v>164216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21</v>
      </c>
      <c r="LC976" s="32">
        <v>8625136</v>
      </c>
      <c r="LD976" s="32">
        <v>3553888</v>
      </c>
      <c r="LE976" s="32">
        <v>12179024</v>
      </c>
      <c r="LF976" s="32">
        <v>1</v>
      </c>
      <c r="LG976" s="32">
        <v>20384</v>
      </c>
      <c r="LH976" s="32"/>
      <c r="LI976" s="32">
        <v>20384</v>
      </c>
      <c r="LJ976" s="32">
        <v>102</v>
      </c>
      <c r="LK976" s="32">
        <v>8451144</v>
      </c>
      <c r="LL976" s="32">
        <v>3544736</v>
      </c>
      <c r="LM976" s="32">
        <v>11995880</v>
      </c>
      <c r="LN976" s="32">
        <v>1</v>
      </c>
      <c r="LO976" s="32">
        <v>20384</v>
      </c>
      <c r="LP976" s="32"/>
      <c r="LQ976" s="32">
        <v>20384</v>
      </c>
      <c r="LR976" s="32">
        <v>15</v>
      </c>
      <c r="LS976" s="32">
        <v>173576</v>
      </c>
      <c r="LT976" s="32">
        <v>1144</v>
      </c>
      <c r="LU976" s="32">
        <v>174720</v>
      </c>
      <c r="LV976" s="32"/>
      <c r="LW976" s="32"/>
      <c r="LX976" s="32"/>
      <c r="LY976" s="32"/>
      <c r="LZ976" s="32"/>
      <c r="MA976" s="32"/>
      <c r="MB976" s="32"/>
      <c r="MC976" s="32"/>
      <c r="MD976" s="32"/>
      <c r="ME976" s="32"/>
      <c r="MF976" s="32"/>
      <c r="MG976" s="32"/>
      <c r="MH976" s="32">
        <v>37</v>
      </c>
      <c r="MI976" s="32">
        <v>211952</v>
      </c>
      <c r="MJ976" s="32"/>
      <c r="MK976" s="32">
        <v>211952</v>
      </c>
      <c r="ML976" s="32">
        <v>30</v>
      </c>
      <c r="MM976" s="32">
        <v>7662304</v>
      </c>
      <c r="MN976" s="32"/>
      <c r="MO976" s="32">
        <v>7662304</v>
      </c>
      <c r="MP976" s="32">
        <v>37</v>
      </c>
      <c r="MQ976" s="32">
        <v>211952</v>
      </c>
      <c r="MR976" s="32"/>
      <c r="MS976" s="32">
        <v>211952</v>
      </c>
      <c r="MT976" s="32">
        <v>18</v>
      </c>
      <c r="MU976" s="32">
        <v>72384</v>
      </c>
      <c r="MV976" s="32"/>
      <c r="MW976" s="32">
        <v>72384</v>
      </c>
      <c r="MX976" s="32"/>
      <c r="MY976" s="32"/>
      <c r="MZ976" s="32"/>
      <c r="NA976" s="32"/>
      <c r="NB976" s="32">
        <v>12</v>
      </c>
      <c r="NC976" s="32">
        <v>7589920</v>
      </c>
      <c r="ND976" s="32"/>
      <c r="NE976" s="32">
        <v>7589920</v>
      </c>
      <c r="NF976" s="32">
        <v>356</v>
      </c>
      <c r="NG976" s="32">
        <v>9860864</v>
      </c>
      <c r="NH976" s="32">
        <v>11004656</v>
      </c>
      <c r="NI976" s="32">
        <v>20865520</v>
      </c>
      <c r="NJ976" s="32">
        <v>38</v>
      </c>
      <c r="NK976" s="32">
        <v>7718048</v>
      </c>
      <c r="NL976" s="32">
        <v>1097304</v>
      </c>
      <c r="NM976" s="32">
        <v>8815352</v>
      </c>
      <c r="NN976" s="32">
        <v>63</v>
      </c>
      <c r="NO976" s="32">
        <v>66456</v>
      </c>
      <c r="NP976" s="32">
        <v>176384</v>
      </c>
      <c r="NQ976" s="32">
        <v>242840</v>
      </c>
      <c r="NR976" s="32">
        <v>1</v>
      </c>
      <c r="NS976" s="32">
        <v>2080</v>
      </c>
      <c r="NT976" s="32">
        <v>4888</v>
      </c>
      <c r="NU976" s="32">
        <v>6968</v>
      </c>
      <c r="NV976" s="32"/>
      <c r="NW976" s="32"/>
      <c r="NX976" s="32"/>
      <c r="NY976" s="32"/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48</v>
      </c>
      <c r="D977" s="37">
        <v>850</v>
      </c>
      <c r="E977" s="29" t="s">
        <v>2677</v>
      </c>
      <c r="F977" s="32">
        <v>278</v>
      </c>
      <c r="G977" s="29">
        <v>1</v>
      </c>
      <c r="H977" s="29" t="s">
        <v>449</v>
      </c>
      <c r="I977" s="29">
        <v>99</v>
      </c>
      <c r="J977" s="35">
        <v>1.01</v>
      </c>
      <c r="K977" s="29">
        <v>0</v>
      </c>
      <c r="L977" s="32">
        <v>717</v>
      </c>
      <c r="M977" s="32">
        <v>36770060</v>
      </c>
      <c r="N977" s="32">
        <v>497</v>
      </c>
      <c r="O977" s="32">
        <v>1914960</v>
      </c>
      <c r="P977" s="32">
        <v>9491980</v>
      </c>
      <c r="Q977" s="32">
        <v>11406940</v>
      </c>
      <c r="R977" s="32"/>
      <c r="S977" s="32"/>
      <c r="T977" s="32"/>
      <c r="U977" s="32"/>
      <c r="V977" s="32">
        <v>112</v>
      </c>
      <c r="W977" s="32">
        <v>976064</v>
      </c>
      <c r="X977" s="32">
        <v>6741447</v>
      </c>
      <c r="Y977" s="32">
        <v>7717511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07</v>
      </c>
      <c r="AM977" s="32">
        <v>939906</v>
      </c>
      <c r="AN977" s="32">
        <v>6419358</v>
      </c>
      <c r="AO977" s="32">
        <v>7359264</v>
      </c>
      <c r="AP977" s="32"/>
      <c r="AQ977" s="32"/>
      <c r="AR977" s="32"/>
      <c r="AS977" s="32"/>
      <c r="AT977" s="32">
        <v>4</v>
      </c>
      <c r="AU977" s="32">
        <v>32017</v>
      </c>
      <c r="AV977" s="32">
        <v>243612</v>
      </c>
      <c r="AW977" s="32">
        <v>275629</v>
      </c>
      <c r="AX977" s="32"/>
      <c r="AY977" s="32"/>
      <c r="AZ977" s="32"/>
      <c r="BA977" s="32"/>
      <c r="BB977" s="32">
        <v>1</v>
      </c>
      <c r="BC977" s="32">
        <v>4141</v>
      </c>
      <c r="BD977" s="32">
        <v>78477</v>
      </c>
      <c r="BE977" s="32">
        <v>82618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/>
      <c r="BS977" s="32"/>
      <c r="BT977" s="32"/>
      <c r="BU977" s="32"/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13</v>
      </c>
      <c r="EE977" s="32">
        <v>734169</v>
      </c>
      <c r="EF977" s="32">
        <v>1842745</v>
      </c>
      <c r="EG977" s="32">
        <v>2576914</v>
      </c>
      <c r="EH977" s="32"/>
      <c r="EI977" s="32"/>
      <c r="EJ977" s="32"/>
      <c r="EK977" s="32"/>
      <c r="EL977" s="32">
        <v>4</v>
      </c>
      <c r="EM977" s="32">
        <v>19190</v>
      </c>
      <c r="EN977" s="32">
        <v>144935</v>
      </c>
      <c r="EO977" s="32">
        <v>164125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>
        <v>10605</v>
      </c>
      <c r="GN977" s="32">
        <v>79487</v>
      </c>
      <c r="GO977" s="32">
        <v>90092</v>
      </c>
      <c r="GP977" s="32">
        <v>2</v>
      </c>
      <c r="GQ977" s="32">
        <v>3737</v>
      </c>
      <c r="GR977" s="32">
        <v>7070</v>
      </c>
      <c r="GS977" s="32">
        <v>10807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2</v>
      </c>
      <c r="HK977" s="32">
        <v>24644</v>
      </c>
      <c r="HL977" s="32">
        <v>186143</v>
      </c>
      <c r="HM977" s="32">
        <v>210787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>
        <v>2</v>
      </c>
      <c r="II977" s="32">
        <v>24644</v>
      </c>
      <c r="IJ977" s="32">
        <v>186143</v>
      </c>
      <c r="IK977" s="32">
        <v>210787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>
        <v>2</v>
      </c>
      <c r="JC977" s="32">
        <v>9898</v>
      </c>
      <c r="JD977" s="32">
        <v>494698</v>
      </c>
      <c r="JE977" s="32">
        <v>504596</v>
      </c>
      <c r="JF977" s="32"/>
      <c r="JG977" s="32"/>
      <c r="JH977" s="32"/>
      <c r="JI977" s="32"/>
      <c r="JJ977" s="32"/>
      <c r="JK977" s="32"/>
      <c r="JL977" s="32"/>
      <c r="JM977" s="32"/>
      <c r="JN977" s="32"/>
      <c r="JO977" s="32"/>
      <c r="JP977" s="32"/>
      <c r="JQ977" s="32"/>
      <c r="JR977" s="32">
        <v>2</v>
      </c>
      <c r="JS977" s="32">
        <v>9898</v>
      </c>
      <c r="JT977" s="32">
        <v>494698</v>
      </c>
      <c r="JU977" s="32">
        <v>504596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29290</v>
      </c>
      <c r="KF977" s="32">
        <v>365418</v>
      </c>
      <c r="KG977" s="32">
        <v>394708</v>
      </c>
      <c r="KH977" s="32">
        <v>2</v>
      </c>
      <c r="KI977" s="32">
        <v>34744</v>
      </c>
      <c r="KJ977" s="32">
        <v>2005658</v>
      </c>
      <c r="KK977" s="32">
        <v>2040402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92</v>
      </c>
      <c r="LC977" s="32">
        <v>1476115</v>
      </c>
      <c r="LD977" s="32">
        <v>1740331</v>
      </c>
      <c r="LE977" s="32">
        <v>3216446</v>
      </c>
      <c r="LF977" s="32">
        <v>1</v>
      </c>
      <c r="LG977" s="32">
        <v>606</v>
      </c>
      <c r="LH977" s="32"/>
      <c r="LI977" s="32">
        <v>606</v>
      </c>
      <c r="LJ977" s="32">
        <v>74</v>
      </c>
      <c r="LK977" s="32">
        <v>1358652</v>
      </c>
      <c r="LL977" s="32">
        <v>1719424</v>
      </c>
      <c r="LM977" s="32">
        <v>3078076</v>
      </c>
      <c r="LN977" s="32"/>
      <c r="LO977" s="32"/>
      <c r="LP977" s="32"/>
      <c r="LQ977" s="32"/>
      <c r="LR977" s="32">
        <v>13</v>
      </c>
      <c r="LS977" s="32">
        <v>116958</v>
      </c>
      <c r="LT977" s="32">
        <v>7777</v>
      </c>
      <c r="LU977" s="32">
        <v>124735</v>
      </c>
      <c r="LV977" s="32">
        <v>1</v>
      </c>
      <c r="LW977" s="32">
        <v>606</v>
      </c>
      <c r="LX977" s="32"/>
      <c r="LY977" s="32">
        <v>606</v>
      </c>
      <c r="LZ977" s="32"/>
      <c r="MA977" s="32"/>
      <c r="MB977" s="32"/>
      <c r="MC977" s="32"/>
      <c r="MD977" s="32"/>
      <c r="ME977" s="32"/>
      <c r="MF977" s="32"/>
      <c r="MG977" s="32"/>
      <c r="MH977" s="32">
        <v>54</v>
      </c>
      <c r="MI977" s="32">
        <v>386426</v>
      </c>
      <c r="MJ977" s="32"/>
      <c r="MK977" s="32">
        <v>386426</v>
      </c>
      <c r="ML977" s="32">
        <v>63</v>
      </c>
      <c r="MM977" s="32">
        <v>18508250</v>
      </c>
      <c r="MN977" s="32"/>
      <c r="MO977" s="32">
        <v>18508250</v>
      </c>
      <c r="MP977" s="32">
        <v>54</v>
      </c>
      <c r="MQ977" s="32">
        <v>386426</v>
      </c>
      <c r="MR977" s="32"/>
      <c r="MS977" s="32">
        <v>386426</v>
      </c>
      <c r="MT977" s="32">
        <v>49</v>
      </c>
      <c r="MU977" s="32">
        <v>1300678</v>
      </c>
      <c r="MV977" s="32"/>
      <c r="MW977" s="32">
        <v>1300678</v>
      </c>
      <c r="MX977" s="32"/>
      <c r="MY977" s="32"/>
      <c r="MZ977" s="32"/>
      <c r="NA977" s="32"/>
      <c r="NB977" s="32">
        <v>14</v>
      </c>
      <c r="NC977" s="32">
        <v>17207572</v>
      </c>
      <c r="ND977" s="32"/>
      <c r="NE977" s="32">
        <v>17207572</v>
      </c>
      <c r="NF977" s="32">
        <v>647</v>
      </c>
      <c r="NG977" s="32">
        <v>3842040</v>
      </c>
      <c r="NH977" s="32">
        <v>11863359</v>
      </c>
      <c r="NI977" s="32">
        <v>15705399</v>
      </c>
      <c r="NJ977" s="32">
        <v>70</v>
      </c>
      <c r="NK977" s="32">
        <v>18557235</v>
      </c>
      <c r="NL977" s="32">
        <v>2507426</v>
      </c>
      <c r="NM977" s="32">
        <v>21064661</v>
      </c>
      <c r="NN977" s="32">
        <v>268</v>
      </c>
      <c r="NO977" s="32">
        <v>185537</v>
      </c>
      <c r="NP977" s="32">
        <v>762853</v>
      </c>
      <c r="NQ977" s="32">
        <v>948390</v>
      </c>
      <c r="NR977" s="32"/>
      <c r="NS977" s="32"/>
      <c r="NT977" s="32"/>
      <c r="NU977" s="32"/>
      <c r="NV977" s="32">
        <v>2</v>
      </c>
      <c r="NW977" s="32">
        <v>24644</v>
      </c>
      <c r="NX977" s="32">
        <v>186143</v>
      </c>
      <c r="NY977" s="32">
        <v>210787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54</v>
      </c>
      <c r="D978" s="37">
        <v>861</v>
      </c>
      <c r="E978" s="29" t="s">
        <v>2750</v>
      </c>
      <c r="F978" s="32">
        <v>41475</v>
      </c>
      <c r="G978" s="29">
        <v>1</v>
      </c>
      <c r="H978" s="29" t="s">
        <v>449</v>
      </c>
      <c r="I978" s="29">
        <v>100</v>
      </c>
      <c r="J978" s="35">
        <v>1</v>
      </c>
      <c r="K978" s="29">
        <v>9</v>
      </c>
      <c r="L978" s="32">
        <v>21493</v>
      </c>
      <c r="M978" s="32">
        <v>3794132038</v>
      </c>
      <c r="N978" s="32">
        <v>15644</v>
      </c>
      <c r="O978" s="32">
        <v>410066500</v>
      </c>
      <c r="P978" s="32">
        <v>2181943600</v>
      </c>
      <c r="Q978" s="32">
        <v>2592010100</v>
      </c>
      <c r="R978" s="32">
        <v>72</v>
      </c>
      <c r="S978" s="32">
        <v>2127200</v>
      </c>
      <c r="T978" s="32">
        <v>11710400</v>
      </c>
      <c r="U978" s="32">
        <v>13837600</v>
      </c>
      <c r="V978" s="32">
        <v>12124</v>
      </c>
      <c r="W978" s="32">
        <v>374657600</v>
      </c>
      <c r="X978" s="32">
        <v>2052734700</v>
      </c>
      <c r="Y978" s="32">
        <v>2427392300</v>
      </c>
      <c r="Z978" s="32">
        <v>5</v>
      </c>
      <c r="AA978" s="32">
        <v>286400</v>
      </c>
      <c r="AB978" s="32">
        <v>684400</v>
      </c>
      <c r="AC978" s="32">
        <v>970800</v>
      </c>
      <c r="AD978" s="32">
        <v>130</v>
      </c>
      <c r="AE978" s="32">
        <v>41400</v>
      </c>
      <c r="AF978" s="32">
        <v>18375000</v>
      </c>
      <c r="AG978" s="32">
        <v>18416400</v>
      </c>
      <c r="AH978" s="32"/>
      <c r="AI978" s="32"/>
      <c r="AJ978" s="32"/>
      <c r="AK978" s="32"/>
      <c r="AL978" s="32">
        <v>9509</v>
      </c>
      <c r="AM978" s="32">
        <v>280309600</v>
      </c>
      <c r="AN978" s="32">
        <v>1568580400</v>
      </c>
      <c r="AO978" s="32">
        <v>1848890000</v>
      </c>
      <c r="AP978" s="32">
        <v>5</v>
      </c>
      <c r="AQ978" s="32">
        <v>128000</v>
      </c>
      <c r="AR978" s="32">
        <v>684400</v>
      </c>
      <c r="AS978" s="32">
        <v>812400</v>
      </c>
      <c r="AT978" s="32">
        <v>1368</v>
      </c>
      <c r="AU978" s="32">
        <v>47401500</v>
      </c>
      <c r="AV978" s="32">
        <v>220047200</v>
      </c>
      <c r="AW978" s="32">
        <v>267448700</v>
      </c>
      <c r="AX978" s="32"/>
      <c r="AY978" s="32">
        <v>88000</v>
      </c>
      <c r="AZ978" s="32"/>
      <c r="BA978" s="32">
        <v>88000</v>
      </c>
      <c r="BB978" s="32">
        <v>442</v>
      </c>
      <c r="BC978" s="32">
        <v>16047900</v>
      </c>
      <c r="BD978" s="32">
        <v>73530000</v>
      </c>
      <c r="BE978" s="32">
        <v>89577900</v>
      </c>
      <c r="BF978" s="32"/>
      <c r="BG978" s="32">
        <v>70400</v>
      </c>
      <c r="BH978" s="32"/>
      <c r="BI978" s="32">
        <v>70400</v>
      </c>
      <c r="BJ978" s="32">
        <v>290</v>
      </c>
      <c r="BK978" s="32">
        <v>10941700</v>
      </c>
      <c r="BL978" s="32">
        <v>49608700</v>
      </c>
      <c r="BM978" s="32">
        <v>60550400</v>
      </c>
      <c r="BN978" s="32"/>
      <c r="BO978" s="32"/>
      <c r="BP978" s="32"/>
      <c r="BQ978" s="32"/>
      <c r="BR978" s="32">
        <v>102</v>
      </c>
      <c r="BS978" s="32">
        <v>3873600</v>
      </c>
      <c r="BT978" s="32">
        <v>18880600</v>
      </c>
      <c r="BU978" s="32">
        <v>22754200</v>
      </c>
      <c r="BV978" s="32"/>
      <c r="BW978" s="32"/>
      <c r="BX978" s="32"/>
      <c r="BY978" s="32"/>
      <c r="BZ978" s="32">
        <v>220</v>
      </c>
      <c r="CA978" s="32">
        <v>9260400</v>
      </c>
      <c r="CB978" s="32">
        <v>55781500</v>
      </c>
      <c r="CC978" s="32">
        <v>65041900</v>
      </c>
      <c r="CD978" s="32"/>
      <c r="CE978" s="32"/>
      <c r="CF978" s="32"/>
      <c r="CG978" s="32"/>
      <c r="CH978" s="32">
        <v>48</v>
      </c>
      <c r="CI978" s="32">
        <v>3482300</v>
      </c>
      <c r="CJ978" s="32">
        <v>25314600</v>
      </c>
      <c r="CK978" s="32">
        <v>28796900</v>
      </c>
      <c r="CL978" s="32"/>
      <c r="CM978" s="32"/>
      <c r="CN978" s="32"/>
      <c r="CO978" s="32"/>
      <c r="CP978" s="32">
        <v>4</v>
      </c>
      <c r="CQ978" s="32">
        <v>513600</v>
      </c>
      <c r="CR978" s="32">
        <v>3971500</v>
      </c>
      <c r="CS978" s="32">
        <v>4485100</v>
      </c>
      <c r="CT978" s="32"/>
      <c r="CU978" s="32"/>
      <c r="CV978" s="32"/>
      <c r="CW978" s="32"/>
      <c r="CX978" s="32">
        <v>8</v>
      </c>
      <c r="CY978" s="32">
        <v>1773100</v>
      </c>
      <c r="CZ978" s="32">
        <v>10926800</v>
      </c>
      <c r="DA978" s="32">
        <v>12699900</v>
      </c>
      <c r="DB978" s="32"/>
      <c r="DC978" s="32"/>
      <c r="DD978" s="32"/>
      <c r="DE978" s="32"/>
      <c r="DF978" s="32">
        <v>3</v>
      </c>
      <c r="DG978" s="32">
        <v>1012500</v>
      </c>
      <c r="DH978" s="32">
        <v>7718400</v>
      </c>
      <c r="DI978" s="32">
        <v>8730900</v>
      </c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05</v>
      </c>
      <c r="EE978" s="32">
        <v>17179300</v>
      </c>
      <c r="EF978" s="32">
        <v>53248100</v>
      </c>
      <c r="EG978" s="32">
        <v>70427400</v>
      </c>
      <c r="EH978" s="32"/>
      <c r="EI978" s="32"/>
      <c r="EJ978" s="32"/>
      <c r="EK978" s="32"/>
      <c r="EL978" s="32">
        <v>360</v>
      </c>
      <c r="EM978" s="32">
        <v>5646900</v>
      </c>
      <c r="EN978" s="32">
        <v>30525200</v>
      </c>
      <c r="EO978" s="32">
        <v>36172100</v>
      </c>
      <c r="EP978" s="32"/>
      <c r="EQ978" s="32"/>
      <c r="ER978" s="32"/>
      <c r="ES978" s="32"/>
      <c r="ET978" s="32">
        <v>28</v>
      </c>
      <c r="EU978" s="32">
        <v>2798600</v>
      </c>
      <c r="EV978" s="32">
        <v>38917000</v>
      </c>
      <c r="EW978" s="32">
        <v>41715600</v>
      </c>
      <c r="EX978" s="32">
        <v>12</v>
      </c>
      <c r="EY978" s="32">
        <v>1280100</v>
      </c>
      <c r="EZ978" s="32">
        <v>11000400</v>
      </c>
      <c r="FA978" s="32">
        <v>12280500</v>
      </c>
      <c r="FB978" s="32">
        <v>2</v>
      </c>
      <c r="FC978" s="32">
        <v>157000</v>
      </c>
      <c r="FD978" s="32">
        <v>689300</v>
      </c>
      <c r="FE978" s="32">
        <v>846300</v>
      </c>
      <c r="FF978" s="32">
        <v>1</v>
      </c>
      <c r="FG978" s="32">
        <v>524600</v>
      </c>
      <c r="FH978" s="32"/>
      <c r="FI978" s="32">
        <v>524600</v>
      </c>
      <c r="FJ978" s="32"/>
      <c r="FK978" s="32"/>
      <c r="FL978" s="32"/>
      <c r="FM978" s="32"/>
      <c r="FN978" s="32">
        <v>34</v>
      </c>
      <c r="FO978" s="32">
        <v>8917200</v>
      </c>
      <c r="FP978" s="32">
        <v>80140000</v>
      </c>
      <c r="FQ978" s="32">
        <v>89057200</v>
      </c>
      <c r="FR978" s="32"/>
      <c r="FS978" s="32"/>
      <c r="FT978" s="32"/>
      <c r="FU978" s="32"/>
      <c r="FV978" s="32">
        <v>34</v>
      </c>
      <c r="FW978" s="32">
        <v>8917200</v>
      </c>
      <c r="FX978" s="32">
        <v>80140000</v>
      </c>
      <c r="FY978" s="32">
        <v>89057200</v>
      </c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69</v>
      </c>
      <c r="GM978" s="32">
        <v>8342400</v>
      </c>
      <c r="GN978" s="32">
        <v>24199100</v>
      </c>
      <c r="GO978" s="32">
        <v>32541500</v>
      </c>
      <c r="GP978" s="32">
        <v>197</v>
      </c>
      <c r="GQ978" s="32">
        <v>12516002</v>
      </c>
      <c r="GR978" s="32">
        <v>16990599</v>
      </c>
      <c r="GS978" s="32">
        <v>29506601</v>
      </c>
      <c r="GT978" s="32">
        <v>11</v>
      </c>
      <c r="GU978" s="32">
        <v>456700</v>
      </c>
      <c r="GV978" s="32"/>
      <c r="GW978" s="32">
        <v>456700</v>
      </c>
      <c r="GX978" s="32">
        <v>1</v>
      </c>
      <c r="GY978" s="32">
        <v>700</v>
      </c>
      <c r="GZ978" s="32"/>
      <c r="HA978" s="32">
        <v>700</v>
      </c>
      <c r="HB978" s="32">
        <v>34</v>
      </c>
      <c r="HC978" s="32">
        <v>2437000</v>
      </c>
      <c r="HD978" s="32">
        <v>179400</v>
      </c>
      <c r="HE978" s="32">
        <v>2616400</v>
      </c>
      <c r="HF978" s="32">
        <v>10</v>
      </c>
      <c r="HG978" s="32">
        <v>3258800</v>
      </c>
      <c r="HH978" s="32">
        <v>104900</v>
      </c>
      <c r="HI978" s="32">
        <v>3363700</v>
      </c>
      <c r="HJ978" s="32">
        <v>316</v>
      </c>
      <c r="HK978" s="32">
        <v>53464500</v>
      </c>
      <c r="HL978" s="32">
        <v>208376200</v>
      </c>
      <c r="HM978" s="32">
        <v>261840700</v>
      </c>
      <c r="HN978" s="32">
        <v>1</v>
      </c>
      <c r="HO978" s="32">
        <v>130800</v>
      </c>
      <c r="HP978" s="32">
        <v>529400</v>
      </c>
      <c r="HQ978" s="32">
        <v>660200</v>
      </c>
      <c r="HR978" s="32">
        <v>77</v>
      </c>
      <c r="HS978" s="32">
        <v>15121200</v>
      </c>
      <c r="HT978" s="32">
        <v>67287300</v>
      </c>
      <c r="HU978" s="32">
        <v>82408500</v>
      </c>
      <c r="HV978" s="32">
        <v>1</v>
      </c>
      <c r="HW978" s="32">
        <v>42200</v>
      </c>
      <c r="HX978" s="32">
        <v>219900</v>
      </c>
      <c r="HY978" s="32">
        <v>262100</v>
      </c>
      <c r="HZ978" s="32">
        <v>22</v>
      </c>
      <c r="IA978" s="32">
        <v>2359900</v>
      </c>
      <c r="IB978" s="32">
        <v>17872600</v>
      </c>
      <c r="IC978" s="32">
        <v>20232500</v>
      </c>
      <c r="ID978" s="32"/>
      <c r="IE978" s="32"/>
      <c r="IF978" s="32"/>
      <c r="IG978" s="32"/>
      <c r="IH978" s="32">
        <v>316</v>
      </c>
      <c r="II978" s="32">
        <v>53464500</v>
      </c>
      <c r="IJ978" s="32">
        <v>208376200</v>
      </c>
      <c r="IK978" s="32">
        <v>261840700</v>
      </c>
      <c r="IL978" s="32">
        <v>1</v>
      </c>
      <c r="IM978" s="32">
        <v>130800</v>
      </c>
      <c r="IN978" s="32">
        <v>529400</v>
      </c>
      <c r="IO978" s="32">
        <v>660200</v>
      </c>
      <c r="IP978" s="32"/>
      <c r="IQ978" s="32"/>
      <c r="IR978" s="32"/>
      <c r="IS978" s="32"/>
      <c r="IT978" s="32"/>
      <c r="IU978" s="32"/>
      <c r="IV978" s="32"/>
      <c r="IW978" s="32"/>
      <c r="IX978" s="32">
        <v>304</v>
      </c>
      <c r="IY978" s="32">
        <v>26876000</v>
      </c>
      <c r="IZ978" s="32">
        <v>129128000</v>
      </c>
      <c r="JA978" s="32">
        <v>156004000</v>
      </c>
      <c r="JB978" s="32">
        <v>131</v>
      </c>
      <c r="JC978" s="32">
        <v>34565000</v>
      </c>
      <c r="JD978" s="32">
        <v>278475000</v>
      </c>
      <c r="JE978" s="32">
        <v>313040000</v>
      </c>
      <c r="JF978" s="32">
        <v>68</v>
      </c>
      <c r="JG978" s="32">
        <v>11780100</v>
      </c>
      <c r="JH978" s="32">
        <v>56557000</v>
      </c>
      <c r="JI978" s="32">
        <v>68337100</v>
      </c>
      <c r="JJ978" s="32">
        <v>10</v>
      </c>
      <c r="JK978" s="32">
        <v>1119700</v>
      </c>
      <c r="JL978" s="32">
        <v>4551800</v>
      </c>
      <c r="JM978" s="32">
        <v>5671500</v>
      </c>
      <c r="JN978" s="32">
        <v>298</v>
      </c>
      <c r="JO978" s="32">
        <v>25974200</v>
      </c>
      <c r="JP978" s="32">
        <v>123373000</v>
      </c>
      <c r="JQ978" s="32">
        <v>149347200</v>
      </c>
      <c r="JR978" s="32">
        <v>131</v>
      </c>
      <c r="JS978" s="32">
        <v>34565000</v>
      </c>
      <c r="JT978" s="32">
        <v>278475000</v>
      </c>
      <c r="JU978" s="32">
        <v>313040000</v>
      </c>
      <c r="JV978" s="32">
        <v>6</v>
      </c>
      <c r="JW978" s="32">
        <v>901800</v>
      </c>
      <c r="JX978" s="32">
        <v>5755000</v>
      </c>
      <c r="JY978" s="32">
        <v>6656800</v>
      </c>
      <c r="JZ978" s="32"/>
      <c r="KA978" s="32"/>
      <c r="KB978" s="32"/>
      <c r="KC978" s="32"/>
      <c r="KD978" s="32">
        <v>250</v>
      </c>
      <c r="KE978" s="32">
        <v>1847100</v>
      </c>
      <c r="KF978" s="32">
        <v>11112000</v>
      </c>
      <c r="KG978" s="32">
        <v>12959100</v>
      </c>
      <c r="KH978" s="32">
        <v>120</v>
      </c>
      <c r="KI978" s="32">
        <v>8772035</v>
      </c>
      <c r="KJ978" s="32">
        <v>38913800</v>
      </c>
      <c r="KK978" s="32">
        <v>47685835</v>
      </c>
      <c r="KL978" s="32">
        <v>1</v>
      </c>
      <c r="KM978" s="32">
        <v>60300</v>
      </c>
      <c r="KN978" s="32">
        <v>301200</v>
      </c>
      <c r="KO978" s="32">
        <v>361500</v>
      </c>
      <c r="KP978" s="32">
        <v>2</v>
      </c>
      <c r="KQ978" s="32">
        <v>1665600</v>
      </c>
      <c r="KR978" s="32">
        <v>3382400</v>
      </c>
      <c r="KS978" s="32">
        <v>5048000</v>
      </c>
      <c r="KT978" s="32">
        <v>2</v>
      </c>
      <c r="KU978" s="32">
        <v>100700</v>
      </c>
      <c r="KV978" s="32">
        <v>746800</v>
      </c>
      <c r="KW978" s="32">
        <v>847500</v>
      </c>
      <c r="KX978" s="32">
        <v>44</v>
      </c>
      <c r="KY978" s="32">
        <v>658925</v>
      </c>
      <c r="KZ978" s="32">
        <v>78200</v>
      </c>
      <c r="LA978" s="32">
        <v>737125</v>
      </c>
      <c r="LB978" s="32">
        <v>563</v>
      </c>
      <c r="LC978" s="32">
        <v>17964100</v>
      </c>
      <c r="LD978" s="32">
        <v>34976000</v>
      </c>
      <c r="LE978" s="32">
        <v>52940100</v>
      </c>
      <c r="LF978" s="32">
        <v>52</v>
      </c>
      <c r="LG978" s="32">
        <v>1905700</v>
      </c>
      <c r="LH978" s="32">
        <v>822700</v>
      </c>
      <c r="LI978" s="32">
        <v>2728400</v>
      </c>
      <c r="LJ978" s="32">
        <v>477</v>
      </c>
      <c r="LK978" s="32">
        <v>14435300</v>
      </c>
      <c r="LL978" s="32">
        <v>13196500</v>
      </c>
      <c r="LM978" s="32">
        <v>27631800</v>
      </c>
      <c r="LN978" s="32">
        <v>25</v>
      </c>
      <c r="LO978" s="32">
        <v>523200</v>
      </c>
      <c r="LP978" s="32"/>
      <c r="LQ978" s="32">
        <v>523200</v>
      </c>
      <c r="LR978" s="32"/>
      <c r="LS978" s="32"/>
      <c r="LT978" s="32"/>
      <c r="LU978" s="32"/>
      <c r="LV978" s="32">
        <v>1</v>
      </c>
      <c r="LW978" s="32">
        <v>16800</v>
      </c>
      <c r="LX978" s="32"/>
      <c r="LY978" s="32">
        <v>16800</v>
      </c>
      <c r="LZ978" s="32">
        <v>76</v>
      </c>
      <c r="MA978" s="32">
        <v>3090700</v>
      </c>
      <c r="MB978" s="32">
        <v>21087400</v>
      </c>
      <c r="MC978" s="32">
        <v>24178100</v>
      </c>
      <c r="MD978" s="32">
        <v>25</v>
      </c>
      <c r="ME978" s="32">
        <v>1291500</v>
      </c>
      <c r="MF978" s="32"/>
      <c r="MG978" s="32">
        <v>1291500</v>
      </c>
      <c r="MH978" s="32">
        <v>1985</v>
      </c>
      <c r="MI978" s="32">
        <v>43414400</v>
      </c>
      <c r="MJ978" s="32">
        <v>824900</v>
      </c>
      <c r="MK978" s="32">
        <v>44239300</v>
      </c>
      <c r="ML978" s="32">
        <v>1655</v>
      </c>
      <c r="MM978" s="32">
        <v>145081402</v>
      </c>
      <c r="MN978" s="32"/>
      <c r="MO978" s="32">
        <v>145081402</v>
      </c>
      <c r="MP978" s="32">
        <v>1415</v>
      </c>
      <c r="MQ978" s="32">
        <v>29620800</v>
      </c>
      <c r="MR978" s="32"/>
      <c r="MS978" s="32">
        <v>29620800</v>
      </c>
      <c r="MT978" s="32">
        <v>808</v>
      </c>
      <c r="MU978" s="32">
        <v>11360301</v>
      </c>
      <c r="MV978" s="32"/>
      <c r="MW978" s="32">
        <v>11360301</v>
      </c>
      <c r="MX978" s="32">
        <v>547</v>
      </c>
      <c r="MY978" s="32">
        <v>13220100</v>
      </c>
      <c r="MZ978" s="32">
        <v>35100</v>
      </c>
      <c r="NA978" s="32">
        <v>13255200</v>
      </c>
      <c r="NB978" s="32">
        <v>508</v>
      </c>
      <c r="NC978" s="32">
        <v>125919700</v>
      </c>
      <c r="ND978" s="32"/>
      <c r="NE978" s="32">
        <v>125919700</v>
      </c>
      <c r="NF978" s="32">
        <v>19265</v>
      </c>
      <c r="NG978" s="32">
        <v>570892200</v>
      </c>
      <c r="NH978" s="32">
        <v>2670699800</v>
      </c>
      <c r="NI978" s="32">
        <v>3241592000</v>
      </c>
      <c r="NJ978" s="32">
        <v>2228</v>
      </c>
      <c r="NK978" s="32">
        <v>205098139</v>
      </c>
      <c r="NL978" s="32">
        <v>347441899</v>
      </c>
      <c r="NM978" s="32">
        <v>552540038</v>
      </c>
      <c r="NN978" s="32">
        <v>2024</v>
      </c>
      <c r="NO978" s="32">
        <v>9102500</v>
      </c>
      <c r="NP978" s="32">
        <v>5829300</v>
      </c>
      <c r="NQ978" s="32">
        <v>14931800</v>
      </c>
      <c r="NR978" s="32">
        <v>55</v>
      </c>
      <c r="NS978" s="32">
        <v>560700</v>
      </c>
      <c r="NT978" s="32">
        <v>25600</v>
      </c>
      <c r="NU978" s="32">
        <v>586300</v>
      </c>
      <c r="NV978" s="32">
        <v>209</v>
      </c>
      <c r="NW978" s="32">
        <v>33418900</v>
      </c>
      <c r="NX978" s="32">
        <v>105890200</v>
      </c>
      <c r="NY978" s="32">
        <v>139309100</v>
      </c>
      <c r="NZ978" s="32"/>
      <c r="OA978" s="32">
        <v>88600</v>
      </c>
      <c r="OB978" s="32">
        <v>309500</v>
      </c>
      <c r="OC978" s="32">
        <v>398100</v>
      </c>
      <c r="OD978" s="32">
        <v>8</v>
      </c>
      <c r="OE978" s="32">
        <v>2564500</v>
      </c>
      <c r="OF978" s="32">
        <v>17326100</v>
      </c>
      <c r="OG978" s="32">
        <v>19890600</v>
      </c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37">
        <v>870</v>
      </c>
      <c r="E979" s="29" t="s">
        <v>2679</v>
      </c>
      <c r="F979" s="32">
        <v>643</v>
      </c>
      <c r="G979" s="29">
        <v>1</v>
      </c>
      <c r="H979" s="29"/>
      <c r="I979" s="29">
        <v>78</v>
      </c>
      <c r="J979" s="35">
        <v>1.28</v>
      </c>
      <c r="K979" s="29">
        <v>22</v>
      </c>
      <c r="L979" s="32">
        <v>452</v>
      </c>
      <c r="M979" s="32">
        <v>49995520</v>
      </c>
      <c r="N979" s="32">
        <v>372</v>
      </c>
      <c r="O979" s="32">
        <v>6681728</v>
      </c>
      <c r="P979" s="32">
        <v>37151488</v>
      </c>
      <c r="Q979" s="32">
        <v>43833216</v>
      </c>
      <c r="R979" s="32"/>
      <c r="S979" s="32"/>
      <c r="T979" s="32"/>
      <c r="U979" s="32"/>
      <c r="V979" s="32">
        <v>278</v>
      </c>
      <c r="W979" s="32">
        <v>4666624</v>
      </c>
      <c r="X979" s="32">
        <v>31994112</v>
      </c>
      <c r="Y979" s="32">
        <v>36660736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258</v>
      </c>
      <c r="AM979" s="32">
        <v>4537344</v>
      </c>
      <c r="AN979" s="32">
        <v>30224256</v>
      </c>
      <c r="AO979" s="32">
        <v>34761600</v>
      </c>
      <c r="AP979" s="32"/>
      <c r="AQ979" s="32"/>
      <c r="AR979" s="32"/>
      <c r="AS979" s="32"/>
      <c r="AT979" s="32">
        <v>10</v>
      </c>
      <c r="AU979" s="32">
        <v>62720</v>
      </c>
      <c r="AV979" s="32">
        <v>611840</v>
      </c>
      <c r="AW979" s="32">
        <v>674560</v>
      </c>
      <c r="AX979" s="32"/>
      <c r="AY979" s="32"/>
      <c r="AZ979" s="32"/>
      <c r="BA979" s="32"/>
      <c r="BB979" s="32">
        <v>6</v>
      </c>
      <c r="BC979" s="32">
        <v>33408</v>
      </c>
      <c r="BD979" s="32">
        <v>451456</v>
      </c>
      <c r="BE979" s="32">
        <v>484864</v>
      </c>
      <c r="BF979" s="32"/>
      <c r="BG979" s="32"/>
      <c r="BH979" s="32"/>
      <c r="BI979" s="32"/>
      <c r="BJ979" s="32">
        <v>1</v>
      </c>
      <c r="BK979" s="32">
        <v>3968</v>
      </c>
      <c r="BL979" s="32">
        <v>70144</v>
      </c>
      <c r="BM979" s="32">
        <v>74112</v>
      </c>
      <c r="BN979" s="32"/>
      <c r="BO979" s="32"/>
      <c r="BP979" s="32"/>
      <c r="BQ979" s="32"/>
      <c r="BR979" s="32">
        <v>1</v>
      </c>
      <c r="BS979" s="32">
        <v>4992</v>
      </c>
      <c r="BT979" s="32">
        <v>65408</v>
      </c>
      <c r="BU979" s="32">
        <v>70400</v>
      </c>
      <c r="BV979" s="32"/>
      <c r="BW979" s="32"/>
      <c r="BX979" s="32"/>
      <c r="BY979" s="32"/>
      <c r="BZ979" s="32">
        <v>1</v>
      </c>
      <c r="CA979" s="32">
        <v>4992</v>
      </c>
      <c r="CB979" s="32">
        <v>327808</v>
      </c>
      <c r="CC979" s="32">
        <v>332800</v>
      </c>
      <c r="CD979" s="32"/>
      <c r="CE979" s="32"/>
      <c r="CF979" s="32"/>
      <c r="CG979" s="32"/>
      <c r="CH979" s="32">
        <v>1</v>
      </c>
      <c r="CI979" s="32">
        <v>19200</v>
      </c>
      <c r="CJ979" s="32">
        <v>243200</v>
      </c>
      <c r="CK979" s="32">
        <v>262400</v>
      </c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5</v>
      </c>
      <c r="EE979" s="32">
        <v>1607296</v>
      </c>
      <c r="EF979" s="32">
        <v>3948032</v>
      </c>
      <c r="EG979" s="32">
        <v>5555328</v>
      </c>
      <c r="EH979" s="32"/>
      <c r="EI979" s="32"/>
      <c r="EJ979" s="32"/>
      <c r="EK979" s="32"/>
      <c r="EL979" s="32">
        <v>7</v>
      </c>
      <c r="EM979" s="32">
        <v>104576</v>
      </c>
      <c r="EN979" s="32">
        <v>458624</v>
      </c>
      <c r="EO979" s="32">
        <v>563200</v>
      </c>
      <c r="EP979" s="32"/>
      <c r="EQ979" s="32"/>
      <c r="ER979" s="32"/>
      <c r="ES979" s="32"/>
      <c r="ET979" s="32"/>
      <c r="EU979" s="32"/>
      <c r="EV979" s="32"/>
      <c r="EW979" s="32"/>
      <c r="EX979" s="32"/>
      <c r="EY979" s="32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>
        <v>28416</v>
      </c>
      <c r="GN979" s="32">
        <v>247680</v>
      </c>
      <c r="GO979" s="32">
        <v>276096</v>
      </c>
      <c r="GP979" s="32">
        <v>3</v>
      </c>
      <c r="GQ979" s="32">
        <v>15360</v>
      </c>
      <c r="GR979" s="32">
        <v>43520</v>
      </c>
      <c r="GS979" s="32">
        <v>5888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3</v>
      </c>
      <c r="HK979" s="32">
        <v>20608</v>
      </c>
      <c r="HL979" s="32">
        <v>194048</v>
      </c>
      <c r="HM979" s="32">
        <v>214656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>
        <v>1</v>
      </c>
      <c r="IA979" s="32">
        <v>3968</v>
      </c>
      <c r="IB979" s="32">
        <v>91520</v>
      </c>
      <c r="IC979" s="32">
        <v>95488</v>
      </c>
      <c r="ID979" s="32"/>
      <c r="IE979" s="32"/>
      <c r="IF979" s="32"/>
      <c r="IG979" s="32"/>
      <c r="IH979" s="32">
        <v>3</v>
      </c>
      <c r="II979" s="32">
        <v>20608</v>
      </c>
      <c r="IJ979" s="32">
        <v>194048</v>
      </c>
      <c r="IK979" s="32">
        <v>214656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3</v>
      </c>
      <c r="IY979" s="32">
        <v>34176</v>
      </c>
      <c r="IZ979" s="32">
        <v>458240</v>
      </c>
      <c r="JA979" s="32">
        <v>492416</v>
      </c>
      <c r="JB979" s="32">
        <v>5</v>
      </c>
      <c r="JC979" s="32">
        <v>98432</v>
      </c>
      <c r="JD979" s="32">
        <v>1649920</v>
      </c>
      <c r="JE979" s="32">
        <v>1748352</v>
      </c>
      <c r="JF979" s="32"/>
      <c r="JG979" s="32"/>
      <c r="JH979" s="32"/>
      <c r="JI979" s="32"/>
      <c r="JJ979" s="32"/>
      <c r="JK979" s="32"/>
      <c r="JL979" s="32"/>
      <c r="JM979" s="32"/>
      <c r="JN979" s="32">
        <v>3</v>
      </c>
      <c r="JO979" s="32">
        <v>34176</v>
      </c>
      <c r="JP979" s="32">
        <v>458240</v>
      </c>
      <c r="JQ979" s="32">
        <v>492416</v>
      </c>
      <c r="JR979" s="32">
        <v>5</v>
      </c>
      <c r="JS979" s="32">
        <v>98432</v>
      </c>
      <c r="JT979" s="32">
        <v>1649920</v>
      </c>
      <c r="JU979" s="32">
        <v>1748352</v>
      </c>
      <c r="JV979" s="32"/>
      <c r="JW979" s="32"/>
      <c r="JX979" s="32"/>
      <c r="JY979" s="32"/>
      <c r="JZ979" s="32"/>
      <c r="KA979" s="32"/>
      <c r="KB979" s="32"/>
      <c r="KC979" s="32"/>
      <c r="KD979" s="32">
        <v>4</v>
      </c>
      <c r="KE979" s="32">
        <v>492672</v>
      </c>
      <c r="KF979" s="32">
        <v>259840</v>
      </c>
      <c r="KG979" s="32">
        <v>752512</v>
      </c>
      <c r="KH979" s="32">
        <v>4</v>
      </c>
      <c r="KI979" s="32">
        <v>31104</v>
      </c>
      <c r="KJ979" s="32">
        <v>449792</v>
      </c>
      <c r="KK979" s="32">
        <v>480896</v>
      </c>
      <c r="KL979" s="32">
        <v>1</v>
      </c>
      <c r="KM979" s="32">
        <v>241280</v>
      </c>
      <c r="KN979" s="32">
        <v>93440</v>
      </c>
      <c r="KO979" s="32">
        <v>334720</v>
      </c>
      <c r="KP979" s="32"/>
      <c r="KQ979" s="32"/>
      <c r="KR979" s="32"/>
      <c r="KS979" s="32"/>
      <c r="KT979" s="32">
        <v>1</v>
      </c>
      <c r="KU979" s="32">
        <v>72320</v>
      </c>
      <c r="KV979" s="32">
        <v>64640</v>
      </c>
      <c r="KW979" s="32">
        <v>136960</v>
      </c>
      <c r="KX979" s="32">
        <v>1</v>
      </c>
      <c r="KY979" s="32">
        <v>6016</v>
      </c>
      <c r="KZ979" s="32"/>
      <c r="LA979" s="32">
        <v>6016</v>
      </c>
      <c r="LB979" s="32">
        <v>1</v>
      </c>
      <c r="LC979" s="32">
        <v>342144</v>
      </c>
      <c r="LD979" s="32">
        <v>270080</v>
      </c>
      <c r="LE979" s="32">
        <v>612224</v>
      </c>
      <c r="LF979" s="32"/>
      <c r="LG979" s="32"/>
      <c r="LH979" s="32"/>
      <c r="LI979" s="32"/>
      <c r="LJ979" s="32"/>
      <c r="LK979" s="32"/>
      <c r="LL979" s="32"/>
      <c r="LM979" s="32"/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>
        <v>1</v>
      </c>
      <c r="MA979" s="32">
        <v>342144</v>
      </c>
      <c r="MB979" s="32">
        <v>270080</v>
      </c>
      <c r="MC979" s="32">
        <v>612224</v>
      </c>
      <c r="MD979" s="32"/>
      <c r="ME979" s="32"/>
      <c r="MF979" s="32"/>
      <c r="MG979" s="32"/>
      <c r="MH979" s="32">
        <v>28</v>
      </c>
      <c r="MI979" s="32">
        <v>350464</v>
      </c>
      <c r="MJ979" s="32">
        <v>53760</v>
      </c>
      <c r="MK979" s="32">
        <v>404224</v>
      </c>
      <c r="ML979" s="32">
        <v>25</v>
      </c>
      <c r="MM979" s="32">
        <v>1122048</v>
      </c>
      <c r="MN979" s="32"/>
      <c r="MO979" s="32">
        <v>1122048</v>
      </c>
      <c r="MP979" s="32">
        <v>26</v>
      </c>
      <c r="MQ979" s="32">
        <v>337664</v>
      </c>
      <c r="MR979" s="32"/>
      <c r="MS979" s="32">
        <v>337664</v>
      </c>
      <c r="MT979" s="32">
        <v>24</v>
      </c>
      <c r="MU979" s="32">
        <v>871552</v>
      </c>
      <c r="MV979" s="32"/>
      <c r="MW979" s="32">
        <v>871552</v>
      </c>
      <c r="MX979" s="32"/>
      <c r="MY979" s="32"/>
      <c r="MZ979" s="32"/>
      <c r="NA979" s="32"/>
      <c r="NB979" s="32">
        <v>1</v>
      </c>
      <c r="NC979" s="32">
        <v>250496</v>
      </c>
      <c r="ND979" s="32"/>
      <c r="NE979" s="32">
        <v>250496</v>
      </c>
      <c r="NF979" s="32">
        <v>415</v>
      </c>
      <c r="NG979" s="32">
        <v>7950208</v>
      </c>
      <c r="NH979" s="32">
        <v>38635136</v>
      </c>
      <c r="NI979" s="32">
        <v>46585344</v>
      </c>
      <c r="NJ979" s="32">
        <v>37</v>
      </c>
      <c r="NK979" s="32">
        <v>1266944</v>
      </c>
      <c r="NL979" s="32">
        <v>2143232</v>
      </c>
      <c r="NM979" s="32">
        <v>3410176</v>
      </c>
      <c r="NN979" s="32">
        <v>22</v>
      </c>
      <c r="NO979" s="32">
        <v>303232</v>
      </c>
      <c r="NP979" s="32">
        <v>750720</v>
      </c>
      <c r="NQ979" s="32">
        <v>1053952</v>
      </c>
      <c r="NR979" s="32"/>
      <c r="NS979" s="32"/>
      <c r="NT979" s="32"/>
      <c r="NU979" s="32"/>
      <c r="NV979" s="32">
        <v>2</v>
      </c>
      <c r="NW979" s="32">
        <v>16640</v>
      </c>
      <c r="NX979" s="32">
        <v>102528</v>
      </c>
      <c r="NY979" s="32">
        <v>119168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48</v>
      </c>
      <c r="D980" s="37">
        <v>870</v>
      </c>
      <c r="E980" s="29" t="s">
        <v>2679</v>
      </c>
      <c r="F980" s="32">
        <v>334</v>
      </c>
      <c r="G980" s="29">
        <v>1</v>
      </c>
      <c r="H980" s="29" t="s">
        <v>449</v>
      </c>
      <c r="I980" s="29">
        <v>98</v>
      </c>
      <c r="J980" s="35">
        <v>1.02</v>
      </c>
      <c r="K980" s="29">
        <v>19</v>
      </c>
      <c r="L980" s="32">
        <v>393</v>
      </c>
      <c r="M980" s="32">
        <v>24403908</v>
      </c>
      <c r="N980" s="32">
        <v>211</v>
      </c>
      <c r="O980" s="32">
        <v>3216672</v>
      </c>
      <c r="P980" s="32">
        <v>15257874</v>
      </c>
      <c r="Q980" s="32">
        <v>18474546</v>
      </c>
      <c r="R980" s="32">
        <v>1</v>
      </c>
      <c r="S980" s="32">
        <v>12750</v>
      </c>
      <c r="T980" s="32">
        <v>35700</v>
      </c>
      <c r="U980" s="32">
        <v>48450</v>
      </c>
      <c r="V980" s="32">
        <v>123</v>
      </c>
      <c r="W980" s="32">
        <v>1950444</v>
      </c>
      <c r="X980" s="32">
        <v>12542532</v>
      </c>
      <c r="Y980" s="32">
        <v>14492976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21</v>
      </c>
      <c r="AM980" s="32">
        <v>1924026</v>
      </c>
      <c r="AN980" s="32">
        <v>12325680</v>
      </c>
      <c r="AO980" s="32">
        <v>14249706</v>
      </c>
      <c r="AP980" s="32"/>
      <c r="AQ980" s="32"/>
      <c r="AR980" s="32"/>
      <c r="AS980" s="32"/>
      <c r="AT980" s="32">
        <v>2</v>
      </c>
      <c r="AU980" s="32">
        <v>26418</v>
      </c>
      <c r="AV980" s="32">
        <v>216852</v>
      </c>
      <c r="AW980" s="32">
        <v>243270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64</v>
      </c>
      <c r="EE980" s="32">
        <v>946662</v>
      </c>
      <c r="EF980" s="32">
        <v>2424030</v>
      </c>
      <c r="EG980" s="32">
        <v>3370692</v>
      </c>
      <c r="EH980" s="32"/>
      <c r="EI980" s="32"/>
      <c r="EJ980" s="32"/>
      <c r="EK980" s="32"/>
      <c r="EL980" s="32">
        <v>6</v>
      </c>
      <c r="EM980" s="32">
        <v>103428</v>
      </c>
      <c r="EN980" s="32">
        <v>223074</v>
      </c>
      <c r="EO980" s="32">
        <v>326502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12750</v>
      </c>
      <c r="EZ980" s="32">
        <v>35700</v>
      </c>
      <c r="FA980" s="32">
        <v>4845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</v>
      </c>
      <c r="GM980" s="32"/>
      <c r="GN980" s="32"/>
      <c r="GO980" s="32"/>
      <c r="GP980" s="32">
        <v>1</v>
      </c>
      <c r="GQ980" s="32">
        <v>1938</v>
      </c>
      <c r="GR980" s="32"/>
      <c r="GS980" s="32">
        <v>1938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2</v>
      </c>
      <c r="HK980" s="32">
        <v>26112</v>
      </c>
      <c r="HL980" s="32">
        <v>149430</v>
      </c>
      <c r="HM980" s="32">
        <v>175542</v>
      </c>
      <c r="HN980" s="32">
        <v>1</v>
      </c>
      <c r="HO980" s="32">
        <v>6324</v>
      </c>
      <c r="HP980" s="32">
        <v>72420</v>
      </c>
      <c r="HQ980" s="32">
        <v>78744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2</v>
      </c>
      <c r="II980" s="32">
        <v>26112</v>
      </c>
      <c r="IJ980" s="32">
        <v>149430</v>
      </c>
      <c r="IK980" s="32">
        <v>175542</v>
      </c>
      <c r="IL980" s="32">
        <v>1</v>
      </c>
      <c r="IM980" s="32">
        <v>6324</v>
      </c>
      <c r="IN980" s="32">
        <v>72420</v>
      </c>
      <c r="IO980" s="32">
        <v>78744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4</v>
      </c>
      <c r="JC980" s="32">
        <v>5406</v>
      </c>
      <c r="JD980" s="32">
        <v>2442390</v>
      </c>
      <c r="JE980" s="32">
        <v>2447796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4</v>
      </c>
      <c r="JS980" s="32">
        <v>5406</v>
      </c>
      <c r="JT980" s="32">
        <v>2442390</v>
      </c>
      <c r="JU980" s="32">
        <v>2447796</v>
      </c>
      <c r="JV980" s="32"/>
      <c r="JW980" s="32"/>
      <c r="JX980" s="32"/>
      <c r="JY980" s="32"/>
      <c r="JZ980" s="32"/>
      <c r="KA980" s="32"/>
      <c r="KB980" s="32"/>
      <c r="KC980" s="32"/>
      <c r="KD980" s="32">
        <v>1</v>
      </c>
      <c r="KE980" s="32">
        <v>4386</v>
      </c>
      <c r="KF980" s="32">
        <v>20400</v>
      </c>
      <c r="KG980" s="32">
        <v>24786</v>
      </c>
      <c r="KH980" s="32">
        <v>1</v>
      </c>
      <c r="KI980" s="32">
        <v>5100</v>
      </c>
      <c r="KJ980" s="32">
        <v>79560</v>
      </c>
      <c r="KK980" s="32">
        <v>84660</v>
      </c>
      <c r="KL980" s="32"/>
      <c r="KM980" s="32"/>
      <c r="KN980" s="32"/>
      <c r="KO980" s="32"/>
      <c r="KP980" s="32"/>
      <c r="KQ980" s="32"/>
      <c r="KR980" s="32"/>
      <c r="KS980" s="32"/>
      <c r="KT980" s="32">
        <v>1</v>
      </c>
      <c r="KU980" s="32">
        <v>4386</v>
      </c>
      <c r="KV980" s="32">
        <v>20400</v>
      </c>
      <c r="KW980" s="32">
        <v>24786</v>
      </c>
      <c r="KX980" s="32"/>
      <c r="KY980" s="32"/>
      <c r="KZ980" s="32"/>
      <c r="LA980" s="32"/>
      <c r="LB980" s="32">
        <v>26</v>
      </c>
      <c r="LC980" s="32">
        <v>465528</v>
      </c>
      <c r="LD980" s="32">
        <v>915042</v>
      </c>
      <c r="LE980" s="32">
        <v>1380570</v>
      </c>
      <c r="LF980" s="32"/>
      <c r="LG980" s="32"/>
      <c r="LH980" s="32"/>
      <c r="LI980" s="32"/>
      <c r="LJ980" s="32">
        <v>26</v>
      </c>
      <c r="LK980" s="32">
        <v>465528</v>
      </c>
      <c r="LL980" s="32">
        <v>915042</v>
      </c>
      <c r="LM980" s="32">
        <v>138057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24</v>
      </c>
      <c r="MI980" s="32">
        <v>1426470</v>
      </c>
      <c r="MJ980" s="32"/>
      <c r="MK980" s="32">
        <v>1426470</v>
      </c>
      <c r="ML980" s="32">
        <v>20</v>
      </c>
      <c r="MM980" s="32">
        <v>260406</v>
      </c>
      <c r="MN980" s="32"/>
      <c r="MO980" s="32">
        <v>260406</v>
      </c>
      <c r="MP980" s="32">
        <v>124</v>
      </c>
      <c r="MQ980" s="32">
        <v>1426470</v>
      </c>
      <c r="MR980" s="32"/>
      <c r="MS980" s="32">
        <v>1426470</v>
      </c>
      <c r="MT980" s="32">
        <v>20</v>
      </c>
      <c r="MU980" s="32">
        <v>260406</v>
      </c>
      <c r="MV980" s="32"/>
      <c r="MW980" s="32">
        <v>260406</v>
      </c>
      <c r="MX980" s="32"/>
      <c r="MY980" s="32"/>
      <c r="MZ980" s="32"/>
      <c r="NA980" s="32"/>
      <c r="NB980" s="32"/>
      <c r="NC980" s="32"/>
      <c r="ND980" s="32"/>
      <c r="NE980" s="32"/>
      <c r="NF980" s="32">
        <v>365</v>
      </c>
      <c r="NG980" s="32">
        <v>5139168</v>
      </c>
      <c r="NH980" s="32">
        <v>16342746</v>
      </c>
      <c r="NI980" s="32">
        <v>21481914</v>
      </c>
      <c r="NJ980" s="32">
        <v>28</v>
      </c>
      <c r="NK980" s="32">
        <v>291924</v>
      </c>
      <c r="NL980" s="32">
        <v>2630070</v>
      </c>
      <c r="NM980" s="32">
        <v>2921994</v>
      </c>
      <c r="NN980" s="32">
        <v>18</v>
      </c>
      <c r="NO980" s="32">
        <v>216138</v>
      </c>
      <c r="NP980" s="32">
        <v>68238</v>
      </c>
      <c r="NQ980" s="32">
        <v>284376</v>
      </c>
      <c r="NR980" s="32"/>
      <c r="NS980" s="32"/>
      <c r="NT980" s="32"/>
      <c r="NU980" s="32"/>
      <c r="NV980" s="32">
        <v>2</v>
      </c>
      <c r="NW980" s="32">
        <v>26112</v>
      </c>
      <c r="NX980" s="32">
        <v>149430</v>
      </c>
      <c r="NY980" s="32">
        <v>175542</v>
      </c>
      <c r="NZ980" s="32">
        <v>1</v>
      </c>
      <c r="OA980" s="32">
        <v>6324</v>
      </c>
      <c r="OB980" s="32">
        <v>72420</v>
      </c>
      <c r="OC980" s="32">
        <v>78744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37">
        <v>870</v>
      </c>
      <c r="E981" s="29" t="s">
        <v>2679</v>
      </c>
      <c r="F981" s="32">
        <v>432</v>
      </c>
      <c r="G981" s="29">
        <v>1</v>
      </c>
      <c r="H981" s="29" t="s">
        <v>449</v>
      </c>
      <c r="I981" s="29">
        <v>99</v>
      </c>
      <c r="J981" s="35">
        <v>1.01</v>
      </c>
      <c r="K981" s="29">
        <v>7</v>
      </c>
      <c r="L981" s="32">
        <v>421</v>
      </c>
      <c r="M981" s="32">
        <v>20348066</v>
      </c>
      <c r="N981" s="32">
        <v>213</v>
      </c>
      <c r="O981" s="32">
        <v>2177661</v>
      </c>
      <c r="P981" s="32">
        <v>12153128</v>
      </c>
      <c r="Q981" s="32">
        <v>14330789</v>
      </c>
      <c r="R981" s="32">
        <v>1</v>
      </c>
      <c r="S981" s="32"/>
      <c r="T981" s="32">
        <v>45349</v>
      </c>
      <c r="U981" s="32">
        <v>45349</v>
      </c>
      <c r="V981" s="32">
        <v>147</v>
      </c>
      <c r="W981" s="32">
        <v>1339866</v>
      </c>
      <c r="X981" s="32">
        <v>10031623</v>
      </c>
      <c r="Y981" s="32">
        <v>11371489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44</v>
      </c>
      <c r="AM981" s="32">
        <v>1322797</v>
      </c>
      <c r="AN981" s="32">
        <v>9750136</v>
      </c>
      <c r="AO981" s="32">
        <v>11072933</v>
      </c>
      <c r="AP981" s="32"/>
      <c r="AQ981" s="32"/>
      <c r="AR981" s="32"/>
      <c r="AS981" s="32"/>
      <c r="AT981" s="32">
        <v>2</v>
      </c>
      <c r="AU981" s="32">
        <v>7373</v>
      </c>
      <c r="AV981" s="32">
        <v>137663</v>
      </c>
      <c r="AW981" s="32">
        <v>145036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>
        <v>1</v>
      </c>
      <c r="CA981" s="32">
        <v>9696</v>
      </c>
      <c r="CB981" s="32">
        <v>143824</v>
      </c>
      <c r="CC981" s="32">
        <v>153520</v>
      </c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41</v>
      </c>
      <c r="EE981" s="32">
        <v>579841</v>
      </c>
      <c r="EF981" s="32">
        <v>1663268</v>
      </c>
      <c r="EG981" s="32">
        <v>2243109</v>
      </c>
      <c r="EH981" s="32"/>
      <c r="EI981" s="32"/>
      <c r="EJ981" s="32"/>
      <c r="EK981" s="32"/>
      <c r="EL981" s="32">
        <v>10</v>
      </c>
      <c r="EM981" s="32">
        <v>105545</v>
      </c>
      <c r="EN981" s="32">
        <v>382588</v>
      </c>
      <c r="EO981" s="32">
        <v>488133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/>
      <c r="EZ981" s="32">
        <v>45349</v>
      </c>
      <c r="FA981" s="32">
        <v>45349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8</v>
      </c>
      <c r="GM981" s="32">
        <v>14544</v>
      </c>
      <c r="GN981" s="32">
        <v>74235</v>
      </c>
      <c r="GO981" s="32">
        <v>88779</v>
      </c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1</v>
      </c>
      <c r="HK981" s="32">
        <v>4343</v>
      </c>
      <c r="HL981" s="32">
        <v>76760</v>
      </c>
      <c r="HM981" s="32">
        <v>81103</v>
      </c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1</v>
      </c>
      <c r="II981" s="32">
        <v>4343</v>
      </c>
      <c r="IJ981" s="32">
        <v>76760</v>
      </c>
      <c r="IK981" s="32">
        <v>81103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6969</v>
      </c>
      <c r="IZ981" s="32">
        <v>50500</v>
      </c>
      <c r="JA981" s="32">
        <v>57469</v>
      </c>
      <c r="JB981" s="32">
        <v>5</v>
      </c>
      <c r="JC981" s="32">
        <v>39794</v>
      </c>
      <c r="JD981" s="32">
        <v>729725</v>
      </c>
      <c r="JE981" s="32">
        <v>769519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6969</v>
      </c>
      <c r="JP981" s="32">
        <v>50500</v>
      </c>
      <c r="JQ981" s="32">
        <v>57469</v>
      </c>
      <c r="JR981" s="32">
        <v>5</v>
      </c>
      <c r="JS981" s="32">
        <v>39794</v>
      </c>
      <c r="JT981" s="32">
        <v>729725</v>
      </c>
      <c r="JU981" s="32">
        <v>769519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86557</v>
      </c>
      <c r="KJ981" s="32">
        <v>162610</v>
      </c>
      <c r="KK981" s="32">
        <v>249167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48</v>
      </c>
      <c r="LC981" s="32">
        <v>1287750</v>
      </c>
      <c r="LD981" s="32">
        <v>2093023</v>
      </c>
      <c r="LE981" s="32">
        <v>3380773</v>
      </c>
      <c r="LF981" s="32"/>
      <c r="LG981" s="32"/>
      <c r="LH981" s="32"/>
      <c r="LI981" s="32"/>
      <c r="LJ981" s="32">
        <v>46</v>
      </c>
      <c r="LK981" s="32">
        <v>1276337</v>
      </c>
      <c r="LL981" s="32">
        <v>2078681</v>
      </c>
      <c r="LM981" s="32">
        <v>3355018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07</v>
      </c>
      <c r="MI981" s="32">
        <v>1097365</v>
      </c>
      <c r="MJ981" s="32"/>
      <c r="MK981" s="32">
        <v>1097365</v>
      </c>
      <c r="ML981" s="32">
        <v>35</v>
      </c>
      <c r="MM981" s="32">
        <v>247753</v>
      </c>
      <c r="MN981" s="32"/>
      <c r="MO981" s="32">
        <v>247753</v>
      </c>
      <c r="MP981" s="32">
        <v>107</v>
      </c>
      <c r="MQ981" s="32">
        <v>1097365</v>
      </c>
      <c r="MR981" s="32"/>
      <c r="MS981" s="32">
        <v>1097365</v>
      </c>
      <c r="MT981" s="32">
        <v>35</v>
      </c>
      <c r="MU981" s="32">
        <v>247753</v>
      </c>
      <c r="MV981" s="32"/>
      <c r="MW981" s="32">
        <v>247753</v>
      </c>
      <c r="MX981" s="32"/>
      <c r="MY981" s="32"/>
      <c r="MZ981" s="32"/>
      <c r="NA981" s="32"/>
      <c r="NB981" s="32"/>
      <c r="NC981" s="32"/>
      <c r="ND981" s="32"/>
      <c r="NE981" s="32"/>
      <c r="NF981" s="32">
        <v>379</v>
      </c>
      <c r="NG981" s="32">
        <v>4588632</v>
      </c>
      <c r="NH981" s="32">
        <v>14447646</v>
      </c>
      <c r="NI981" s="32">
        <v>19036278</v>
      </c>
      <c r="NJ981" s="32">
        <v>42</v>
      </c>
      <c r="NK981" s="32">
        <v>374104</v>
      </c>
      <c r="NL981" s="32">
        <v>937684</v>
      </c>
      <c r="NM981" s="32">
        <v>1311788</v>
      </c>
      <c r="NN981" s="32">
        <v>15</v>
      </c>
      <c r="NO981" s="32">
        <v>152409</v>
      </c>
      <c r="NP981" s="32">
        <v>75649</v>
      </c>
      <c r="NQ981" s="32">
        <v>228058</v>
      </c>
      <c r="NR981" s="32"/>
      <c r="NS981" s="32"/>
      <c r="NT981" s="32"/>
      <c r="NU981" s="32"/>
      <c r="NV981" s="32">
        <v>1</v>
      </c>
      <c r="NW981" s="32">
        <v>4343</v>
      </c>
      <c r="NX981" s="32">
        <v>76760</v>
      </c>
      <c r="NY981" s="32">
        <v>81103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37">
        <v>870</v>
      </c>
      <c r="E982" s="29" t="s">
        <v>2679</v>
      </c>
      <c r="F982" s="32">
        <v>503</v>
      </c>
      <c r="G982" s="29">
        <v>1</v>
      </c>
      <c r="H982" s="29" t="s">
        <v>449</v>
      </c>
      <c r="I982" s="29">
        <v>102</v>
      </c>
      <c r="J982" s="35">
        <v>0.98</v>
      </c>
      <c r="K982" s="29">
        <v>12</v>
      </c>
      <c r="L982" s="32">
        <v>462</v>
      </c>
      <c r="M982" s="32">
        <v>25289097</v>
      </c>
      <c r="N982" s="32">
        <v>284</v>
      </c>
      <c r="O982" s="32">
        <v>2762522</v>
      </c>
      <c r="P982" s="32">
        <v>17692234</v>
      </c>
      <c r="Q982" s="32">
        <v>20454756</v>
      </c>
      <c r="R982" s="32">
        <v>1</v>
      </c>
      <c r="S982" s="32">
        <v>1470</v>
      </c>
      <c r="T982" s="32">
        <v>3430</v>
      </c>
      <c r="U982" s="32">
        <v>4900</v>
      </c>
      <c r="V982" s="32">
        <v>158</v>
      </c>
      <c r="W982" s="32">
        <v>1617392</v>
      </c>
      <c r="X982" s="32">
        <v>14282324</v>
      </c>
      <c r="Y982" s="32">
        <v>15899716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55</v>
      </c>
      <c r="AM982" s="32">
        <v>1601222</v>
      </c>
      <c r="AN982" s="32">
        <v>13953828</v>
      </c>
      <c r="AO982" s="32">
        <v>15555050</v>
      </c>
      <c r="AP982" s="32"/>
      <c r="AQ982" s="32"/>
      <c r="AR982" s="32"/>
      <c r="AS982" s="32"/>
      <c r="AT982" s="32">
        <v>2</v>
      </c>
      <c r="AU982" s="32">
        <v>10192</v>
      </c>
      <c r="AV982" s="32">
        <v>197274</v>
      </c>
      <c r="AW982" s="32">
        <v>207466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>
        <v>1</v>
      </c>
      <c r="BK982" s="32">
        <v>5978</v>
      </c>
      <c r="BL982" s="32">
        <v>131222</v>
      </c>
      <c r="BM982" s="32">
        <v>137200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/>
      <c r="CA982" s="32"/>
      <c r="CB982" s="32"/>
      <c r="CC982" s="32"/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82</v>
      </c>
      <c r="EE982" s="32">
        <v>830746</v>
      </c>
      <c r="EF982" s="32">
        <v>2588082</v>
      </c>
      <c r="EG982" s="32">
        <v>3418828</v>
      </c>
      <c r="EH982" s="32">
        <v>1</v>
      </c>
      <c r="EI982" s="32">
        <v>1470</v>
      </c>
      <c r="EJ982" s="32">
        <v>3430</v>
      </c>
      <c r="EK982" s="32">
        <v>4900</v>
      </c>
      <c r="EL982" s="32">
        <v>24</v>
      </c>
      <c r="EM982" s="32">
        <v>160328</v>
      </c>
      <c r="EN982" s="32">
        <v>756266</v>
      </c>
      <c r="EO982" s="32">
        <v>916594</v>
      </c>
      <c r="EP982" s="32"/>
      <c r="EQ982" s="32"/>
      <c r="ER982" s="32"/>
      <c r="ES982" s="32"/>
      <c r="ET982" s="32"/>
      <c r="EU982" s="32"/>
      <c r="EV982" s="32"/>
      <c r="EW982" s="32"/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16072</v>
      </c>
      <c r="FP982" s="32">
        <v>142590</v>
      </c>
      <c r="FQ982" s="32">
        <v>158662</v>
      </c>
      <c r="FR982" s="32"/>
      <c r="FS982" s="32"/>
      <c r="FT982" s="32"/>
      <c r="FU982" s="32"/>
      <c r="FV982" s="32">
        <v>1</v>
      </c>
      <c r="FW982" s="32">
        <v>16072</v>
      </c>
      <c r="FX982" s="32">
        <v>142590</v>
      </c>
      <c r="FY982" s="32">
        <v>158662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4</v>
      </c>
      <c r="GM982" s="32">
        <v>6762</v>
      </c>
      <c r="GN982" s="32">
        <v>54880</v>
      </c>
      <c r="GO982" s="32">
        <v>61642</v>
      </c>
      <c r="GP982" s="32">
        <v>1</v>
      </c>
      <c r="GQ982" s="32">
        <v>5880</v>
      </c>
      <c r="GR982" s="32">
        <v>980</v>
      </c>
      <c r="GS982" s="32">
        <v>686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4900</v>
      </c>
      <c r="HL982" s="32">
        <v>154840</v>
      </c>
      <c r="HM982" s="32">
        <v>159740</v>
      </c>
      <c r="HN982" s="32">
        <v>1</v>
      </c>
      <c r="HO982" s="32">
        <v>15876</v>
      </c>
      <c r="HP982" s="32">
        <v>83790</v>
      </c>
      <c r="HQ982" s="32">
        <v>99666</v>
      </c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4900</v>
      </c>
      <c r="IJ982" s="32">
        <v>154840</v>
      </c>
      <c r="IK982" s="32">
        <v>159740</v>
      </c>
      <c r="IL982" s="32">
        <v>1</v>
      </c>
      <c r="IM982" s="32">
        <v>15876</v>
      </c>
      <c r="IN982" s="32">
        <v>83790</v>
      </c>
      <c r="IO982" s="32">
        <v>99666</v>
      </c>
      <c r="IP982" s="32"/>
      <c r="IQ982" s="32"/>
      <c r="IR982" s="32"/>
      <c r="IS982" s="32"/>
      <c r="IT982" s="32"/>
      <c r="IU982" s="32"/>
      <c r="IV982" s="32"/>
      <c r="IW982" s="32"/>
      <c r="IX982" s="32">
        <v>1</v>
      </c>
      <c r="IY982" s="32">
        <v>5194</v>
      </c>
      <c r="IZ982" s="32">
        <v>149940</v>
      </c>
      <c r="JA982" s="32">
        <v>155134</v>
      </c>
      <c r="JB982" s="32">
        <v>4</v>
      </c>
      <c r="JC982" s="32">
        <v>21462</v>
      </c>
      <c r="JD982" s="32">
        <v>454230</v>
      </c>
      <c r="JE982" s="32">
        <v>475692</v>
      </c>
      <c r="JF982" s="32"/>
      <c r="JG982" s="32"/>
      <c r="JH982" s="32"/>
      <c r="JI982" s="32"/>
      <c r="JJ982" s="32"/>
      <c r="JK982" s="32"/>
      <c r="JL982" s="32"/>
      <c r="JM982" s="32"/>
      <c r="JN982" s="32">
        <v>1</v>
      </c>
      <c r="JO982" s="32">
        <v>5194</v>
      </c>
      <c r="JP982" s="32">
        <v>149940</v>
      </c>
      <c r="JQ982" s="32">
        <v>155134</v>
      </c>
      <c r="JR982" s="32">
        <v>4</v>
      </c>
      <c r="JS982" s="32">
        <v>21462</v>
      </c>
      <c r="JT982" s="32">
        <v>454230</v>
      </c>
      <c r="JU982" s="32">
        <v>475692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4998</v>
      </c>
      <c r="KJ982" s="32">
        <v>39690</v>
      </c>
      <c r="KK982" s="32">
        <v>44688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0</v>
      </c>
      <c r="LC982" s="32">
        <v>799876</v>
      </c>
      <c r="LD982" s="32">
        <v>1773800</v>
      </c>
      <c r="LE982" s="32">
        <v>2573676</v>
      </c>
      <c r="LF982" s="32"/>
      <c r="LG982" s="32"/>
      <c r="LH982" s="32"/>
      <c r="LI982" s="32"/>
      <c r="LJ982" s="32">
        <v>38</v>
      </c>
      <c r="LK982" s="32">
        <v>779198</v>
      </c>
      <c r="LL982" s="32">
        <v>1725486</v>
      </c>
      <c r="LM982" s="32">
        <v>2504684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94</v>
      </c>
      <c r="MI982" s="32">
        <v>784099</v>
      </c>
      <c r="MJ982" s="32"/>
      <c r="MK982" s="32">
        <v>784099</v>
      </c>
      <c r="ML982" s="32">
        <v>29</v>
      </c>
      <c r="MM982" s="32">
        <v>309582</v>
      </c>
      <c r="MN982" s="32"/>
      <c r="MO982" s="32">
        <v>309582</v>
      </c>
      <c r="MP982" s="32">
        <v>94</v>
      </c>
      <c r="MQ982" s="32">
        <v>784099</v>
      </c>
      <c r="MR982" s="32"/>
      <c r="MS982" s="32">
        <v>784099</v>
      </c>
      <c r="MT982" s="32">
        <v>29</v>
      </c>
      <c r="MU982" s="32">
        <v>309582</v>
      </c>
      <c r="MV982" s="32"/>
      <c r="MW982" s="32">
        <v>309582</v>
      </c>
      <c r="MX982" s="32"/>
      <c r="MY982" s="32"/>
      <c r="MZ982" s="32"/>
      <c r="NA982" s="32"/>
      <c r="NB982" s="32"/>
      <c r="NC982" s="32"/>
      <c r="ND982" s="32"/>
      <c r="NE982" s="32"/>
      <c r="NF982" s="32">
        <v>425</v>
      </c>
      <c r="NG982" s="32">
        <v>4379425</v>
      </c>
      <c r="NH982" s="32">
        <v>19968284</v>
      </c>
      <c r="NI982" s="32">
        <v>24347709</v>
      </c>
      <c r="NJ982" s="32">
        <v>37</v>
      </c>
      <c r="NK982" s="32">
        <v>359268</v>
      </c>
      <c r="NL982" s="32">
        <v>582120</v>
      </c>
      <c r="NM982" s="32">
        <v>941388</v>
      </c>
      <c r="NN982" s="32">
        <v>20</v>
      </c>
      <c r="NO982" s="32">
        <v>154056</v>
      </c>
      <c r="NP982" s="32">
        <v>65562</v>
      </c>
      <c r="NQ982" s="32">
        <v>219618</v>
      </c>
      <c r="NR982" s="32"/>
      <c r="NS982" s="32"/>
      <c r="NT982" s="32"/>
      <c r="NU982" s="32"/>
      <c r="NV982" s="32">
        <v>1</v>
      </c>
      <c r="NW982" s="32">
        <v>4900</v>
      </c>
      <c r="NX982" s="32">
        <v>154840</v>
      </c>
      <c r="NY982" s="32">
        <v>159740</v>
      </c>
      <c r="NZ982" s="32">
        <v>1</v>
      </c>
      <c r="OA982" s="32">
        <v>15876</v>
      </c>
      <c r="OB982" s="32">
        <v>83790</v>
      </c>
      <c r="OC982" s="32">
        <v>99666</v>
      </c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37">
        <v>870</v>
      </c>
      <c r="E983" s="29" t="s">
        <v>2679</v>
      </c>
      <c r="F983" s="32">
        <v>1510</v>
      </c>
      <c r="G983" s="29">
        <v>1</v>
      </c>
      <c r="H983" s="29" t="s">
        <v>449</v>
      </c>
      <c r="I983" s="29">
        <v>100</v>
      </c>
      <c r="J983" s="35">
        <v>1</v>
      </c>
      <c r="K983" s="29">
        <v>18</v>
      </c>
      <c r="L983" s="32">
        <v>823</v>
      </c>
      <c r="M983" s="32">
        <v>81612104</v>
      </c>
      <c r="N983" s="32">
        <v>545</v>
      </c>
      <c r="O983" s="32">
        <v>5991200</v>
      </c>
      <c r="P983" s="32">
        <v>55828100</v>
      </c>
      <c r="Q983" s="32">
        <v>61819300</v>
      </c>
      <c r="R983" s="32">
        <v>5</v>
      </c>
      <c r="S983" s="32">
        <v>29700</v>
      </c>
      <c r="T983" s="32">
        <v>1049400</v>
      </c>
      <c r="U983" s="32">
        <v>1079100</v>
      </c>
      <c r="V983" s="32">
        <v>455</v>
      </c>
      <c r="W983" s="32">
        <v>4973600</v>
      </c>
      <c r="X983" s="32">
        <v>51859800</v>
      </c>
      <c r="Y983" s="32">
        <v>568334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421</v>
      </c>
      <c r="AM983" s="32">
        <v>4625600</v>
      </c>
      <c r="AN983" s="32">
        <v>48153400</v>
      </c>
      <c r="AO983" s="32">
        <v>52779000</v>
      </c>
      <c r="AP983" s="32"/>
      <c r="AQ983" s="32"/>
      <c r="AR983" s="32"/>
      <c r="AS983" s="32"/>
      <c r="AT983" s="32">
        <v>22</v>
      </c>
      <c r="AU983" s="32">
        <v>229400</v>
      </c>
      <c r="AV983" s="32">
        <v>2221300</v>
      </c>
      <c r="AW983" s="32">
        <v>2450700</v>
      </c>
      <c r="AX983" s="32"/>
      <c r="AY983" s="32"/>
      <c r="AZ983" s="32"/>
      <c r="BA983" s="32"/>
      <c r="BB983" s="32">
        <v>6</v>
      </c>
      <c r="BC983" s="32">
        <v>53200</v>
      </c>
      <c r="BD983" s="32">
        <v>611500</v>
      </c>
      <c r="BE983" s="32">
        <v>664700</v>
      </c>
      <c r="BF983" s="32"/>
      <c r="BG983" s="32"/>
      <c r="BH983" s="32"/>
      <c r="BI983" s="32"/>
      <c r="BJ983" s="32">
        <v>2</v>
      </c>
      <c r="BK983" s="32">
        <v>16700</v>
      </c>
      <c r="BL983" s="32">
        <v>233300</v>
      </c>
      <c r="BM983" s="32">
        <v>250000</v>
      </c>
      <c r="BN983" s="32"/>
      <c r="BO983" s="32"/>
      <c r="BP983" s="32"/>
      <c r="BQ983" s="32"/>
      <c r="BR983" s="32">
        <v>1</v>
      </c>
      <c r="BS983" s="32">
        <v>10300</v>
      </c>
      <c r="BT983" s="32">
        <v>154700</v>
      </c>
      <c r="BU983" s="32">
        <v>165000</v>
      </c>
      <c r="BV983" s="32"/>
      <c r="BW983" s="32"/>
      <c r="BX983" s="32"/>
      <c r="BY983" s="32"/>
      <c r="BZ983" s="32">
        <v>2</v>
      </c>
      <c r="CA983" s="32">
        <v>17400</v>
      </c>
      <c r="CB983" s="32">
        <v>276600</v>
      </c>
      <c r="CC983" s="32">
        <v>294000</v>
      </c>
      <c r="CD983" s="32"/>
      <c r="CE983" s="32"/>
      <c r="CF983" s="32"/>
      <c r="CG983" s="32"/>
      <c r="CH983" s="32">
        <v>1</v>
      </c>
      <c r="CI983" s="32">
        <v>21000</v>
      </c>
      <c r="CJ983" s="32">
        <v>209000</v>
      </c>
      <c r="CK983" s="32">
        <v>230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56</v>
      </c>
      <c r="EE983" s="32">
        <v>707000</v>
      </c>
      <c r="EF983" s="32">
        <v>3223200</v>
      </c>
      <c r="EG983" s="32">
        <v>3930200</v>
      </c>
      <c r="EH983" s="32"/>
      <c r="EI983" s="32"/>
      <c r="EJ983" s="32"/>
      <c r="EK983" s="32"/>
      <c r="EL983" s="32">
        <v>8</v>
      </c>
      <c r="EM983" s="32">
        <v>64300</v>
      </c>
      <c r="EN983" s="32">
        <v>486400</v>
      </c>
      <c r="EO983" s="32">
        <v>550700</v>
      </c>
      <c r="EP983" s="32"/>
      <c r="EQ983" s="32"/>
      <c r="ER983" s="32"/>
      <c r="ES983" s="32"/>
      <c r="ET983" s="32"/>
      <c r="EU983" s="32"/>
      <c r="EV983" s="32"/>
      <c r="EW983" s="32"/>
      <c r="EX983" s="32">
        <v>3</v>
      </c>
      <c r="EY983" s="32">
        <v>26800</v>
      </c>
      <c r="EZ983" s="32">
        <v>1046800</v>
      </c>
      <c r="FA983" s="32">
        <v>1073600</v>
      </c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2</v>
      </c>
      <c r="FO983" s="32">
        <v>25800</v>
      </c>
      <c r="FP983" s="32">
        <v>283000</v>
      </c>
      <c r="FQ983" s="32">
        <v>308800</v>
      </c>
      <c r="FR983" s="32"/>
      <c r="FS983" s="32"/>
      <c r="FT983" s="32"/>
      <c r="FU983" s="32"/>
      <c r="FV983" s="32">
        <v>2</v>
      </c>
      <c r="FW983" s="32">
        <v>25800</v>
      </c>
      <c r="FX983" s="32">
        <v>283000</v>
      </c>
      <c r="FY983" s="32">
        <v>3088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3</v>
      </c>
      <c r="GM983" s="32">
        <v>48500</v>
      </c>
      <c r="GN983" s="32">
        <v>174000</v>
      </c>
      <c r="GO983" s="32">
        <v>222500</v>
      </c>
      <c r="GP983" s="32">
        <v>4</v>
      </c>
      <c r="GQ983" s="32">
        <v>26500</v>
      </c>
      <c r="GR983" s="32">
        <v>88000</v>
      </c>
      <c r="GS983" s="32">
        <v>114500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9</v>
      </c>
      <c r="HK983" s="32">
        <v>144800</v>
      </c>
      <c r="HL983" s="32">
        <v>768500</v>
      </c>
      <c r="HM983" s="32">
        <v>913300</v>
      </c>
      <c r="HN983" s="32"/>
      <c r="HO983" s="32"/>
      <c r="HP983" s="32"/>
      <c r="HQ983" s="32"/>
      <c r="HR983" s="32">
        <v>1</v>
      </c>
      <c r="HS983" s="32">
        <v>20300</v>
      </c>
      <c r="HT983" s="32">
        <v>96000</v>
      </c>
      <c r="HU983" s="32">
        <v>116300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9</v>
      </c>
      <c r="II983" s="32">
        <v>144800</v>
      </c>
      <c r="IJ983" s="32">
        <v>768500</v>
      </c>
      <c r="IK983" s="32">
        <v>9133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37700</v>
      </c>
      <c r="IZ983" s="32">
        <v>697000</v>
      </c>
      <c r="JA983" s="32">
        <v>734700</v>
      </c>
      <c r="JB983" s="32">
        <v>6</v>
      </c>
      <c r="JC983" s="32">
        <v>241600</v>
      </c>
      <c r="JD983" s="32">
        <v>2063200</v>
      </c>
      <c r="JE983" s="32">
        <v>23048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37700</v>
      </c>
      <c r="JP983" s="32">
        <v>697000</v>
      </c>
      <c r="JQ983" s="32">
        <v>734700</v>
      </c>
      <c r="JR983" s="32">
        <v>6</v>
      </c>
      <c r="JS983" s="32">
        <v>241600</v>
      </c>
      <c r="JT983" s="32">
        <v>2063200</v>
      </c>
      <c r="JU983" s="32">
        <v>23048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120600</v>
      </c>
      <c r="KF983" s="32">
        <v>67000</v>
      </c>
      <c r="KG983" s="32">
        <v>187600</v>
      </c>
      <c r="KH983" s="32">
        <v>5</v>
      </c>
      <c r="KI983" s="32">
        <v>105300</v>
      </c>
      <c r="KJ983" s="32">
        <v>1347500</v>
      </c>
      <c r="KK983" s="32">
        <v>1452800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>
        <v>1</v>
      </c>
      <c r="KY983" s="32">
        <v>14600</v>
      </c>
      <c r="KZ983" s="32">
        <v>14500</v>
      </c>
      <c r="LA983" s="32">
        <v>29100</v>
      </c>
      <c r="LB983" s="32">
        <v>120</v>
      </c>
      <c r="LC983" s="32">
        <v>3586100</v>
      </c>
      <c r="LD983" s="32">
        <v>7461600</v>
      </c>
      <c r="LE983" s="32">
        <v>11047700</v>
      </c>
      <c r="LF983" s="32"/>
      <c r="LG983" s="32"/>
      <c r="LH983" s="32"/>
      <c r="LI983" s="32"/>
      <c r="LJ983" s="32">
        <v>119</v>
      </c>
      <c r="LK983" s="32">
        <v>3567100</v>
      </c>
      <c r="LL983" s="32">
        <v>7453000</v>
      </c>
      <c r="LM983" s="32">
        <v>110201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5</v>
      </c>
      <c r="MI983" s="32">
        <v>902000</v>
      </c>
      <c r="MJ983" s="32">
        <v>21500</v>
      </c>
      <c r="MK983" s="32">
        <v>923500</v>
      </c>
      <c r="ML983" s="32">
        <v>45</v>
      </c>
      <c r="MM983" s="32">
        <v>503504</v>
      </c>
      <c r="MN983" s="32"/>
      <c r="MO983" s="32">
        <v>503504</v>
      </c>
      <c r="MP983" s="32">
        <v>64</v>
      </c>
      <c r="MQ983" s="32">
        <v>875700</v>
      </c>
      <c r="MR983" s="32"/>
      <c r="MS983" s="32">
        <v>875700</v>
      </c>
      <c r="MT983" s="32">
        <v>45</v>
      </c>
      <c r="MU983" s="32">
        <v>503504</v>
      </c>
      <c r="MV983" s="32"/>
      <c r="MW983" s="32">
        <v>503504</v>
      </c>
      <c r="MX983" s="32"/>
      <c r="MY983" s="32"/>
      <c r="MZ983" s="32"/>
      <c r="NA983" s="32"/>
      <c r="NB983" s="32"/>
      <c r="NC983" s="32"/>
      <c r="ND983" s="32"/>
      <c r="NE983" s="32"/>
      <c r="NF983" s="32">
        <v>758</v>
      </c>
      <c r="NG983" s="32">
        <v>10856700</v>
      </c>
      <c r="NH983" s="32">
        <v>65300700</v>
      </c>
      <c r="NI983" s="32">
        <v>76157400</v>
      </c>
      <c r="NJ983" s="32">
        <v>65</v>
      </c>
      <c r="NK983" s="32">
        <v>906604</v>
      </c>
      <c r="NL983" s="32">
        <v>4548100</v>
      </c>
      <c r="NM983" s="32">
        <v>5454704</v>
      </c>
      <c r="NN983" s="32">
        <v>26</v>
      </c>
      <c r="NO983" s="32">
        <v>246300</v>
      </c>
      <c r="NP983" s="32">
        <v>258700</v>
      </c>
      <c r="NQ983" s="32">
        <v>505000</v>
      </c>
      <c r="NR983" s="32">
        <v>2</v>
      </c>
      <c r="NS983" s="32">
        <v>2900</v>
      </c>
      <c r="NT983" s="32">
        <v>2600</v>
      </c>
      <c r="NU983" s="32">
        <v>5500</v>
      </c>
      <c r="NV983" s="32">
        <v>8</v>
      </c>
      <c r="NW983" s="32">
        <v>124500</v>
      </c>
      <c r="NX983" s="32">
        <v>672500</v>
      </c>
      <c r="NY983" s="32">
        <v>7970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37">
        <v>870</v>
      </c>
      <c r="E984" s="29" t="s">
        <v>2679</v>
      </c>
      <c r="F984" s="32">
        <v>924</v>
      </c>
      <c r="G984" s="29">
        <v>1</v>
      </c>
      <c r="H984" s="29" t="s">
        <v>449</v>
      </c>
      <c r="I984" s="29">
        <v>99</v>
      </c>
      <c r="J984" s="35">
        <v>1.01</v>
      </c>
      <c r="K984" s="29">
        <v>6</v>
      </c>
      <c r="L984" s="32">
        <v>532</v>
      </c>
      <c r="M984" s="32">
        <v>42316074</v>
      </c>
      <c r="N984" s="32">
        <v>294</v>
      </c>
      <c r="O984" s="32">
        <v>2068884</v>
      </c>
      <c r="P984" s="32">
        <v>25235557</v>
      </c>
      <c r="Q984" s="32">
        <v>27304441</v>
      </c>
      <c r="R984" s="32">
        <v>3</v>
      </c>
      <c r="S984" s="32">
        <v>36865</v>
      </c>
      <c r="T984" s="32">
        <v>160691</v>
      </c>
      <c r="U984" s="32">
        <v>197556</v>
      </c>
      <c r="V984" s="32">
        <v>271</v>
      </c>
      <c r="W984" s="32">
        <v>1972025</v>
      </c>
      <c r="X984" s="32">
        <v>24478360</v>
      </c>
      <c r="Y984" s="32">
        <v>26450385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252</v>
      </c>
      <c r="AM984" s="32">
        <v>1880115</v>
      </c>
      <c r="AN984" s="32">
        <v>22701972</v>
      </c>
      <c r="AO984" s="32">
        <v>24582087</v>
      </c>
      <c r="AP984" s="32"/>
      <c r="AQ984" s="32"/>
      <c r="AR984" s="32"/>
      <c r="AS984" s="32"/>
      <c r="AT984" s="32">
        <v>12</v>
      </c>
      <c r="AU984" s="32">
        <v>55550</v>
      </c>
      <c r="AV984" s="32">
        <v>1087568</v>
      </c>
      <c r="AW984" s="32">
        <v>1143118</v>
      </c>
      <c r="AX984" s="32"/>
      <c r="AY984" s="32"/>
      <c r="AZ984" s="32"/>
      <c r="BA984" s="32"/>
      <c r="BB984" s="32">
        <v>1</v>
      </c>
      <c r="BC984" s="32">
        <v>8989</v>
      </c>
      <c r="BD984" s="32">
        <v>53631</v>
      </c>
      <c r="BE984" s="32">
        <v>62620</v>
      </c>
      <c r="BF984" s="32"/>
      <c r="BG984" s="32"/>
      <c r="BH984" s="32"/>
      <c r="BI984" s="32"/>
      <c r="BJ984" s="32">
        <v>3</v>
      </c>
      <c r="BK984" s="32">
        <v>8080</v>
      </c>
      <c r="BL984" s="32">
        <v>234320</v>
      </c>
      <c r="BM984" s="32">
        <v>242400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2</v>
      </c>
      <c r="CA984" s="32">
        <v>12827</v>
      </c>
      <c r="CB984" s="32">
        <v>154833</v>
      </c>
      <c r="CC984" s="32">
        <v>167660</v>
      </c>
      <c r="CD984" s="32"/>
      <c r="CE984" s="32"/>
      <c r="CF984" s="32"/>
      <c r="CG984" s="32"/>
      <c r="CH984" s="32">
        <v>1</v>
      </c>
      <c r="CI984" s="32">
        <v>6464</v>
      </c>
      <c r="CJ984" s="32">
        <v>246036</v>
      </c>
      <c r="CK984" s="32">
        <v>2525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/>
      <c r="EE984" s="32"/>
      <c r="EF984" s="32"/>
      <c r="EG984" s="32"/>
      <c r="EH984" s="32">
        <v>1</v>
      </c>
      <c r="EI984" s="32">
        <v>14746</v>
      </c>
      <c r="EJ984" s="32">
        <v>137259</v>
      </c>
      <c r="EK984" s="32">
        <v>152005</v>
      </c>
      <c r="EL984" s="32">
        <v>9</v>
      </c>
      <c r="EM984" s="32">
        <v>46662</v>
      </c>
      <c r="EN984" s="32">
        <v>315726</v>
      </c>
      <c r="EO984" s="32">
        <v>362388</v>
      </c>
      <c r="EP984" s="32"/>
      <c r="EQ984" s="32"/>
      <c r="ER984" s="32"/>
      <c r="ES984" s="32"/>
      <c r="ET984" s="32">
        <v>2</v>
      </c>
      <c r="EU984" s="32">
        <v>23432</v>
      </c>
      <c r="EV984" s="32">
        <v>351379</v>
      </c>
      <c r="EW984" s="32">
        <v>374811</v>
      </c>
      <c r="EX984" s="32"/>
      <c r="EY984" s="32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12726</v>
      </c>
      <c r="FP984" s="32">
        <v>237350</v>
      </c>
      <c r="FQ984" s="32">
        <v>250076</v>
      </c>
      <c r="FR984" s="32"/>
      <c r="FS984" s="32"/>
      <c r="FT984" s="32"/>
      <c r="FU984" s="32"/>
      <c r="FV984" s="32">
        <v>1</v>
      </c>
      <c r="FW984" s="32">
        <v>12726</v>
      </c>
      <c r="FX984" s="32">
        <v>237350</v>
      </c>
      <c r="FY984" s="32">
        <v>250076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6</v>
      </c>
      <c r="GM984" s="32">
        <v>22523</v>
      </c>
      <c r="GN984" s="32">
        <v>765580</v>
      </c>
      <c r="GO984" s="32">
        <v>788103</v>
      </c>
      <c r="GP984" s="32">
        <v>1</v>
      </c>
      <c r="GQ984" s="32">
        <v>1</v>
      </c>
      <c r="GR984" s="32"/>
      <c r="GS984" s="32">
        <v>1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>
        <v>1</v>
      </c>
      <c r="HG984" s="32">
        <v>1</v>
      </c>
      <c r="HH984" s="32"/>
      <c r="HI984" s="32">
        <v>1</v>
      </c>
      <c r="HJ984" s="32">
        <v>3</v>
      </c>
      <c r="HK984" s="32">
        <v>15352</v>
      </c>
      <c r="HL984" s="32">
        <v>347440</v>
      </c>
      <c r="HM984" s="32">
        <v>362792</v>
      </c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3</v>
      </c>
      <c r="II984" s="32">
        <v>15352</v>
      </c>
      <c r="IJ984" s="32">
        <v>347440</v>
      </c>
      <c r="IK984" s="32">
        <v>362792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3</v>
      </c>
      <c r="IY984" s="32">
        <v>19695</v>
      </c>
      <c r="IZ984" s="32">
        <v>271185</v>
      </c>
      <c r="JA984" s="32">
        <v>290880</v>
      </c>
      <c r="JB984" s="32">
        <v>6</v>
      </c>
      <c r="JC984" s="32">
        <v>55954</v>
      </c>
      <c r="JD984" s="32">
        <v>1503890</v>
      </c>
      <c r="JE984" s="32">
        <v>1559844</v>
      </c>
      <c r="JF984" s="32"/>
      <c r="JG984" s="32"/>
      <c r="JH984" s="32"/>
      <c r="JI984" s="32"/>
      <c r="JJ984" s="32"/>
      <c r="JK984" s="32"/>
      <c r="JL984" s="32"/>
      <c r="JM984" s="32"/>
      <c r="JN984" s="32">
        <v>3</v>
      </c>
      <c r="JO984" s="32">
        <v>19695</v>
      </c>
      <c r="JP984" s="32">
        <v>271185</v>
      </c>
      <c r="JQ984" s="32">
        <v>290880</v>
      </c>
      <c r="JR984" s="32">
        <v>6</v>
      </c>
      <c r="JS984" s="32">
        <v>55954</v>
      </c>
      <c r="JT984" s="32">
        <v>1503890</v>
      </c>
      <c r="JU984" s="32">
        <v>1559844</v>
      </c>
      <c r="JV984" s="32"/>
      <c r="JW984" s="32"/>
      <c r="JX984" s="32"/>
      <c r="JY984" s="32"/>
      <c r="JZ984" s="32"/>
      <c r="KA984" s="32"/>
      <c r="KB984" s="32"/>
      <c r="KC984" s="32"/>
      <c r="KD984" s="32">
        <v>3</v>
      </c>
      <c r="KE984" s="32">
        <v>2022</v>
      </c>
      <c r="KF984" s="32">
        <v>21210</v>
      </c>
      <c r="KG984" s="32">
        <v>23232</v>
      </c>
      <c r="KH984" s="32">
        <v>3</v>
      </c>
      <c r="KI984" s="32">
        <v>32724</v>
      </c>
      <c r="KJ984" s="32">
        <v>1309465</v>
      </c>
      <c r="KK984" s="32">
        <v>1342189</v>
      </c>
      <c r="KL984" s="32"/>
      <c r="KM984" s="32"/>
      <c r="KN984" s="32"/>
      <c r="KO984" s="32"/>
      <c r="KP984" s="32"/>
      <c r="KQ984" s="32"/>
      <c r="KR984" s="32"/>
      <c r="KS984" s="32"/>
      <c r="KT984" s="32">
        <v>2</v>
      </c>
      <c r="KU984" s="32">
        <v>2</v>
      </c>
      <c r="KV984" s="32"/>
      <c r="KW984" s="32">
        <v>2</v>
      </c>
      <c r="KX984" s="32"/>
      <c r="KY984" s="32"/>
      <c r="KZ984" s="32"/>
      <c r="LA984" s="32"/>
      <c r="LB984" s="32">
        <v>131</v>
      </c>
      <c r="LC984" s="32">
        <v>3559745</v>
      </c>
      <c r="LD984" s="32">
        <v>5880523</v>
      </c>
      <c r="LE984" s="32">
        <v>9440268</v>
      </c>
      <c r="LF984" s="32"/>
      <c r="LG984" s="32"/>
      <c r="LH984" s="32"/>
      <c r="LI984" s="32"/>
      <c r="LJ984" s="32">
        <v>131</v>
      </c>
      <c r="LK984" s="32">
        <v>3559745</v>
      </c>
      <c r="LL984" s="32">
        <v>5880523</v>
      </c>
      <c r="LM984" s="32">
        <v>9440268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64</v>
      </c>
      <c r="MI984" s="32">
        <v>651955</v>
      </c>
      <c r="MJ984" s="32"/>
      <c r="MK984" s="32">
        <v>651955</v>
      </c>
      <c r="ML984" s="32">
        <v>14</v>
      </c>
      <c r="MM984" s="32">
        <v>104737</v>
      </c>
      <c r="MN984" s="32"/>
      <c r="MO984" s="32">
        <v>104737</v>
      </c>
      <c r="MP984" s="32">
        <v>64</v>
      </c>
      <c r="MQ984" s="32">
        <v>651955</v>
      </c>
      <c r="MR984" s="32"/>
      <c r="MS984" s="32">
        <v>651955</v>
      </c>
      <c r="MT984" s="32">
        <v>14</v>
      </c>
      <c r="MU984" s="32">
        <v>104737</v>
      </c>
      <c r="MV984" s="32"/>
      <c r="MW984" s="32">
        <v>104737</v>
      </c>
      <c r="MX984" s="32"/>
      <c r="MY984" s="32"/>
      <c r="MZ984" s="32"/>
      <c r="NA984" s="32"/>
      <c r="NB984" s="32"/>
      <c r="NC984" s="32"/>
      <c r="ND984" s="32"/>
      <c r="NE984" s="32"/>
      <c r="NF984" s="32">
        <v>505</v>
      </c>
      <c r="NG984" s="32">
        <v>6352902</v>
      </c>
      <c r="NH984" s="32">
        <v>32758845</v>
      </c>
      <c r="NI984" s="32">
        <v>39111747</v>
      </c>
      <c r="NJ984" s="32">
        <v>27</v>
      </c>
      <c r="NK984" s="32">
        <v>230281</v>
      </c>
      <c r="NL984" s="32">
        <v>2974046</v>
      </c>
      <c r="NM984" s="32">
        <v>3204327</v>
      </c>
      <c r="NN984" s="32">
        <v>12</v>
      </c>
      <c r="NO984" s="32">
        <v>26765</v>
      </c>
      <c r="NP984" s="32">
        <v>90092</v>
      </c>
      <c r="NQ984" s="32">
        <v>116857</v>
      </c>
      <c r="NR984" s="32">
        <v>2</v>
      </c>
      <c r="NS984" s="32">
        <v>22119</v>
      </c>
      <c r="NT984" s="32">
        <v>23432</v>
      </c>
      <c r="NU984" s="32">
        <v>45551</v>
      </c>
      <c r="NV984" s="32">
        <v>3</v>
      </c>
      <c r="NW984" s="32">
        <v>15352</v>
      </c>
      <c r="NX984" s="32">
        <v>347440</v>
      </c>
      <c r="NY984" s="32">
        <v>362792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37">
        <v>870</v>
      </c>
      <c r="E985" s="29" t="s">
        <v>2679</v>
      </c>
      <c r="F985" s="32">
        <v>700</v>
      </c>
      <c r="G985" s="29">
        <v>1</v>
      </c>
      <c r="H985" s="29" t="s">
        <v>449</v>
      </c>
      <c r="I985" s="29">
        <v>101</v>
      </c>
      <c r="J985" s="35">
        <v>0.99</v>
      </c>
      <c r="K985" s="29">
        <v>16</v>
      </c>
      <c r="L985" s="32">
        <v>427</v>
      </c>
      <c r="M985" s="32">
        <v>26271135</v>
      </c>
      <c r="N985" s="32">
        <v>214</v>
      </c>
      <c r="O985" s="32">
        <v>2000295</v>
      </c>
      <c r="P985" s="32">
        <v>13978404</v>
      </c>
      <c r="Q985" s="32">
        <v>15978699</v>
      </c>
      <c r="R985" s="32"/>
      <c r="S985" s="32"/>
      <c r="T985" s="32"/>
      <c r="U985" s="32"/>
      <c r="V985" s="32">
        <v>186</v>
      </c>
      <c r="W985" s="32">
        <v>1547568</v>
      </c>
      <c r="X985" s="32">
        <v>13551912</v>
      </c>
      <c r="Y985" s="32">
        <v>1509948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178</v>
      </c>
      <c r="AM985" s="32">
        <v>1504701</v>
      </c>
      <c r="AN985" s="32">
        <v>12776643</v>
      </c>
      <c r="AO985" s="32">
        <v>14281344</v>
      </c>
      <c r="AP985" s="32"/>
      <c r="AQ985" s="32"/>
      <c r="AR985" s="32"/>
      <c r="AS985" s="32"/>
      <c r="AT985" s="32">
        <v>4</v>
      </c>
      <c r="AU985" s="32">
        <v>20295</v>
      </c>
      <c r="AV985" s="32">
        <v>374121</v>
      </c>
      <c r="AW985" s="32">
        <v>394416</v>
      </c>
      <c r="AX985" s="32"/>
      <c r="AY985" s="32"/>
      <c r="AZ985" s="32"/>
      <c r="BA985" s="32"/>
      <c r="BB985" s="32">
        <v>2</v>
      </c>
      <c r="BC985" s="32">
        <v>8316</v>
      </c>
      <c r="BD985" s="32">
        <v>108504</v>
      </c>
      <c r="BE985" s="32">
        <v>116820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4653</v>
      </c>
      <c r="CB985" s="32">
        <v>84447</v>
      </c>
      <c r="CC985" s="32">
        <v>89100</v>
      </c>
      <c r="CD985" s="32"/>
      <c r="CE985" s="32"/>
      <c r="CF985" s="32"/>
      <c r="CG985" s="32"/>
      <c r="CH985" s="32">
        <v>1</v>
      </c>
      <c r="CI985" s="32">
        <v>9603</v>
      </c>
      <c r="CJ985" s="32">
        <v>208197</v>
      </c>
      <c r="CK985" s="32">
        <v>2178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</v>
      </c>
      <c r="EE985" s="32">
        <v>39402</v>
      </c>
      <c r="EF985" s="32">
        <v>54846</v>
      </c>
      <c r="EG985" s="32">
        <v>94248</v>
      </c>
      <c r="EH985" s="32"/>
      <c r="EI985" s="32"/>
      <c r="EJ985" s="32"/>
      <c r="EK985" s="32"/>
      <c r="EL985" s="32">
        <v>7</v>
      </c>
      <c r="EM985" s="32">
        <v>77814</v>
      </c>
      <c r="EN985" s="32">
        <v>231264</v>
      </c>
      <c r="EO985" s="32">
        <v>309078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>
        <v>1</v>
      </c>
      <c r="FC985" s="32"/>
      <c r="FD985" s="32">
        <v>61677</v>
      </c>
      <c r="FE985" s="32">
        <v>61677</v>
      </c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4</v>
      </c>
      <c r="GM985" s="32">
        <v>11286</v>
      </c>
      <c r="GN985" s="32">
        <v>30888</v>
      </c>
      <c r="GO985" s="32">
        <v>42174</v>
      </c>
      <c r="GP985" s="32">
        <v>1</v>
      </c>
      <c r="GQ985" s="32">
        <v>12969</v>
      </c>
      <c r="GR985" s="32">
        <v>84645</v>
      </c>
      <c r="GS985" s="32">
        <v>97614</v>
      </c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5</v>
      </c>
      <c r="HK985" s="32">
        <v>24354</v>
      </c>
      <c r="HL985" s="32">
        <v>587565</v>
      </c>
      <c r="HM985" s="32">
        <v>611919</v>
      </c>
      <c r="HN985" s="32"/>
      <c r="HO985" s="32"/>
      <c r="HP985" s="32"/>
      <c r="HQ985" s="32"/>
      <c r="HR985" s="32">
        <v>1</v>
      </c>
      <c r="HS985" s="32">
        <v>5049</v>
      </c>
      <c r="HT985" s="32">
        <v>83160</v>
      </c>
      <c r="HU985" s="32">
        <v>88209</v>
      </c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5</v>
      </c>
      <c r="II985" s="32">
        <v>24354</v>
      </c>
      <c r="IJ985" s="32">
        <v>587565</v>
      </c>
      <c r="IK985" s="32">
        <v>611919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11385</v>
      </c>
      <c r="IZ985" s="32">
        <v>247500</v>
      </c>
      <c r="JA985" s="32">
        <v>258885</v>
      </c>
      <c r="JB985" s="32">
        <v>5</v>
      </c>
      <c r="JC985" s="32">
        <v>58707</v>
      </c>
      <c r="JD985" s="32">
        <v>1076130</v>
      </c>
      <c r="JE985" s="32">
        <v>1134837</v>
      </c>
      <c r="JF985" s="32"/>
      <c r="JG985" s="32"/>
      <c r="JH985" s="32"/>
      <c r="JI985" s="32"/>
      <c r="JJ985" s="32">
        <v>1</v>
      </c>
      <c r="JK985" s="32">
        <v>18117</v>
      </c>
      <c r="JL985" s="32">
        <v>298485</v>
      </c>
      <c r="JM985" s="32">
        <v>316602</v>
      </c>
      <c r="JN985" s="32">
        <v>1</v>
      </c>
      <c r="JO985" s="32">
        <v>11385</v>
      </c>
      <c r="JP985" s="32">
        <v>247500</v>
      </c>
      <c r="JQ985" s="32">
        <v>258885</v>
      </c>
      <c r="JR985" s="32">
        <v>5</v>
      </c>
      <c r="JS985" s="32">
        <v>58707</v>
      </c>
      <c r="JT985" s="32">
        <v>1076130</v>
      </c>
      <c r="JU985" s="32">
        <v>1134837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5742</v>
      </c>
      <c r="KF985" s="32">
        <v>16731</v>
      </c>
      <c r="KG985" s="32">
        <v>22473</v>
      </c>
      <c r="KH985" s="32">
        <v>1</v>
      </c>
      <c r="KI985" s="32">
        <v>4752</v>
      </c>
      <c r="KJ985" s="32">
        <v>13266</v>
      </c>
      <c r="KK985" s="32">
        <v>18018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12</v>
      </c>
      <c r="LC985" s="32">
        <v>2735865</v>
      </c>
      <c r="LD985" s="32">
        <v>4495887</v>
      </c>
      <c r="LE985" s="32">
        <v>7231752</v>
      </c>
      <c r="LF985" s="32">
        <v>1</v>
      </c>
      <c r="LG985" s="32">
        <v>13959</v>
      </c>
      <c r="LH985" s="32"/>
      <c r="LI985" s="32">
        <v>13959</v>
      </c>
      <c r="LJ985" s="32">
        <v>112</v>
      </c>
      <c r="LK985" s="32">
        <v>2735865</v>
      </c>
      <c r="LL985" s="32">
        <v>4495887</v>
      </c>
      <c r="LM985" s="32">
        <v>7231752</v>
      </c>
      <c r="LN985" s="32">
        <v>1</v>
      </c>
      <c r="LO985" s="32">
        <v>13959</v>
      </c>
      <c r="LP985" s="32"/>
      <c r="LQ985" s="32">
        <v>13959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55</v>
      </c>
      <c r="MI985" s="32">
        <v>511830</v>
      </c>
      <c r="MJ985" s="32">
        <v>13860</v>
      </c>
      <c r="MK985" s="32">
        <v>525690</v>
      </c>
      <c r="ML985" s="32">
        <v>27</v>
      </c>
      <c r="MM985" s="32">
        <v>335115</v>
      </c>
      <c r="MN985" s="32"/>
      <c r="MO985" s="32">
        <v>335115</v>
      </c>
      <c r="MP985" s="32">
        <v>54</v>
      </c>
      <c r="MQ985" s="32">
        <v>511830</v>
      </c>
      <c r="MR985" s="32"/>
      <c r="MS985" s="32">
        <v>511830</v>
      </c>
      <c r="MT985" s="32">
        <v>27</v>
      </c>
      <c r="MU985" s="32">
        <v>335115</v>
      </c>
      <c r="MV985" s="32"/>
      <c r="MW985" s="32">
        <v>335115</v>
      </c>
      <c r="MX985" s="32"/>
      <c r="MY985" s="32"/>
      <c r="MZ985" s="32"/>
      <c r="NA985" s="32"/>
      <c r="NB985" s="32"/>
      <c r="NC985" s="32"/>
      <c r="ND985" s="32"/>
      <c r="NE985" s="32"/>
      <c r="NF985" s="32">
        <v>392</v>
      </c>
      <c r="NG985" s="32">
        <v>5300757</v>
      </c>
      <c r="NH985" s="32">
        <v>19370835</v>
      </c>
      <c r="NI985" s="32">
        <v>24671592</v>
      </c>
      <c r="NJ985" s="32">
        <v>35</v>
      </c>
      <c r="NK985" s="32">
        <v>425502</v>
      </c>
      <c r="NL985" s="32">
        <v>1174041</v>
      </c>
      <c r="NM985" s="32">
        <v>1599543</v>
      </c>
      <c r="NN985" s="32">
        <v>18</v>
      </c>
      <c r="NO985" s="32">
        <v>335511</v>
      </c>
      <c r="NP985" s="32">
        <v>78705</v>
      </c>
      <c r="NQ985" s="32">
        <v>414216</v>
      </c>
      <c r="NR985" s="32"/>
      <c r="NS985" s="32"/>
      <c r="NT985" s="32"/>
      <c r="NU985" s="32"/>
      <c r="NV985" s="32">
        <v>4</v>
      </c>
      <c r="NW985" s="32">
        <v>19305</v>
      </c>
      <c r="NX985" s="32">
        <v>504405</v>
      </c>
      <c r="NY985" s="32">
        <v>523710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37">
        <v>870</v>
      </c>
      <c r="E986" s="29" t="s">
        <v>2679</v>
      </c>
      <c r="F986" s="32">
        <v>987</v>
      </c>
      <c r="G986" s="29">
        <v>1</v>
      </c>
      <c r="H986" s="29" t="s">
        <v>449</v>
      </c>
      <c r="I986" s="29">
        <v>99</v>
      </c>
      <c r="J986" s="35">
        <v>1.01</v>
      </c>
      <c r="K986" s="29">
        <v>16</v>
      </c>
      <c r="L986" s="32">
        <v>860</v>
      </c>
      <c r="M986" s="32">
        <v>30262833</v>
      </c>
      <c r="N986" s="32">
        <v>423</v>
      </c>
      <c r="O986" s="32">
        <v>2238564</v>
      </c>
      <c r="P986" s="32">
        <v>21010121</v>
      </c>
      <c r="Q986" s="32">
        <v>23248685</v>
      </c>
      <c r="R986" s="32">
        <v>4</v>
      </c>
      <c r="S986" s="32">
        <v>14948</v>
      </c>
      <c r="T986" s="32">
        <v>47066</v>
      </c>
      <c r="U986" s="32">
        <v>62014</v>
      </c>
      <c r="V986" s="32">
        <v>337</v>
      </c>
      <c r="W986" s="32">
        <v>1663672</v>
      </c>
      <c r="X986" s="32">
        <v>18946893</v>
      </c>
      <c r="Y986" s="32">
        <v>20610565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312</v>
      </c>
      <c r="AM986" s="32">
        <v>1555602</v>
      </c>
      <c r="AN986" s="32">
        <v>17330489</v>
      </c>
      <c r="AO986" s="32">
        <v>18886091</v>
      </c>
      <c r="AP986" s="32"/>
      <c r="AQ986" s="32"/>
      <c r="AR986" s="32"/>
      <c r="AS986" s="32"/>
      <c r="AT986" s="32">
        <v>18</v>
      </c>
      <c r="AU986" s="32">
        <v>74235</v>
      </c>
      <c r="AV986" s="32">
        <v>1025049</v>
      </c>
      <c r="AW986" s="32">
        <v>1099284</v>
      </c>
      <c r="AX986" s="32"/>
      <c r="AY986" s="32"/>
      <c r="AZ986" s="32"/>
      <c r="BA986" s="32"/>
      <c r="BB986" s="32">
        <v>5</v>
      </c>
      <c r="BC986" s="32">
        <v>12928</v>
      </c>
      <c r="BD986" s="32">
        <v>309262</v>
      </c>
      <c r="BE986" s="32">
        <v>322190</v>
      </c>
      <c r="BF986" s="32"/>
      <c r="BG986" s="32"/>
      <c r="BH986" s="32"/>
      <c r="BI986" s="32"/>
      <c r="BJ986" s="32">
        <v>1</v>
      </c>
      <c r="BK986" s="32">
        <v>4949</v>
      </c>
      <c r="BL986" s="32">
        <v>55651</v>
      </c>
      <c r="BM986" s="32">
        <v>60600</v>
      </c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/>
      <c r="CA986" s="32"/>
      <c r="CB986" s="32"/>
      <c r="CC986" s="32"/>
      <c r="CD986" s="32"/>
      <c r="CE986" s="32"/>
      <c r="CF986" s="32"/>
      <c r="CG986" s="32"/>
      <c r="CH986" s="32">
        <v>1</v>
      </c>
      <c r="CI986" s="32">
        <v>15958</v>
      </c>
      <c r="CJ986" s="32">
        <v>226442</v>
      </c>
      <c r="CK986" s="32">
        <v>2424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26</v>
      </c>
      <c r="EE986" s="32">
        <v>197859</v>
      </c>
      <c r="EF986" s="32">
        <v>705384</v>
      </c>
      <c r="EG986" s="32">
        <v>903243</v>
      </c>
      <c r="EH986" s="32">
        <v>3</v>
      </c>
      <c r="EI986" s="32">
        <v>4545</v>
      </c>
      <c r="EJ986" s="32">
        <v>6666</v>
      </c>
      <c r="EK986" s="32">
        <v>11211</v>
      </c>
      <c r="EL986" s="32">
        <v>30</v>
      </c>
      <c r="EM986" s="32">
        <v>169175</v>
      </c>
      <c r="EN986" s="32">
        <v>1161197</v>
      </c>
      <c r="EO986" s="32">
        <v>1330372</v>
      </c>
      <c r="EP986" s="32"/>
      <c r="EQ986" s="32"/>
      <c r="ER986" s="32"/>
      <c r="ES986" s="32"/>
      <c r="ET986" s="32">
        <v>1</v>
      </c>
      <c r="EU986" s="32">
        <v>3535</v>
      </c>
      <c r="EV986" s="32">
        <v>53025</v>
      </c>
      <c r="EW986" s="32">
        <v>56560</v>
      </c>
      <c r="EX986" s="32">
        <v>1</v>
      </c>
      <c r="EY986" s="32">
        <v>10403</v>
      </c>
      <c r="EZ986" s="32">
        <v>40400</v>
      </c>
      <c r="FA986" s="32">
        <v>50803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3</v>
      </c>
      <c r="FO986" s="32">
        <v>151399</v>
      </c>
      <c r="FP986" s="32">
        <v>559439</v>
      </c>
      <c r="FQ986" s="32">
        <v>710838</v>
      </c>
      <c r="FR986" s="32"/>
      <c r="FS986" s="32"/>
      <c r="FT986" s="32"/>
      <c r="FU986" s="32"/>
      <c r="FV986" s="32">
        <v>3</v>
      </c>
      <c r="FW986" s="32">
        <v>151399</v>
      </c>
      <c r="FX986" s="32">
        <v>559439</v>
      </c>
      <c r="FY986" s="32">
        <v>710838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4</v>
      </c>
      <c r="GM986" s="32">
        <v>39289</v>
      </c>
      <c r="GN986" s="32">
        <v>198162</v>
      </c>
      <c r="GO986" s="32">
        <v>237451</v>
      </c>
      <c r="GP986" s="32">
        <v>2</v>
      </c>
      <c r="GQ986" s="32">
        <v>1</v>
      </c>
      <c r="GR986" s="32">
        <v>35350</v>
      </c>
      <c r="GS986" s="32">
        <v>35351</v>
      </c>
      <c r="GT986" s="32">
        <v>2</v>
      </c>
      <c r="GU986" s="32">
        <v>15958</v>
      </c>
      <c r="GV986" s="32"/>
      <c r="GW986" s="32">
        <v>15958</v>
      </c>
      <c r="GX986" s="32"/>
      <c r="GY986" s="32"/>
      <c r="GZ986" s="32"/>
      <c r="HA986" s="32"/>
      <c r="HB986" s="32"/>
      <c r="HC986" s="32"/>
      <c r="HD986" s="32"/>
      <c r="HE986" s="32"/>
      <c r="HF986" s="32">
        <v>1</v>
      </c>
      <c r="HG986" s="32">
        <v>1</v>
      </c>
      <c r="HH986" s="32"/>
      <c r="HI986" s="32">
        <v>1</v>
      </c>
      <c r="HJ986" s="32">
        <v>8</v>
      </c>
      <c r="HK986" s="32">
        <v>23533</v>
      </c>
      <c r="HL986" s="32">
        <v>426725</v>
      </c>
      <c r="HM986" s="32">
        <v>450258</v>
      </c>
      <c r="HN986" s="32">
        <v>1</v>
      </c>
      <c r="HO986" s="32">
        <v>7878</v>
      </c>
      <c r="HP986" s="32">
        <v>36865</v>
      </c>
      <c r="HQ986" s="32">
        <v>44743</v>
      </c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8</v>
      </c>
      <c r="II986" s="32">
        <v>23533</v>
      </c>
      <c r="IJ986" s="32">
        <v>426725</v>
      </c>
      <c r="IK986" s="32">
        <v>450258</v>
      </c>
      <c r="IL986" s="32">
        <v>1</v>
      </c>
      <c r="IM986" s="32">
        <v>7878</v>
      </c>
      <c r="IN986" s="32">
        <v>36865</v>
      </c>
      <c r="IO986" s="32">
        <v>44743</v>
      </c>
      <c r="IP986" s="32"/>
      <c r="IQ986" s="32"/>
      <c r="IR986" s="32"/>
      <c r="IS986" s="32"/>
      <c r="IT986" s="32"/>
      <c r="IU986" s="32"/>
      <c r="IV986" s="32"/>
      <c r="IW986" s="32"/>
      <c r="IX986" s="32">
        <v>2</v>
      </c>
      <c r="IY986" s="32">
        <v>17069</v>
      </c>
      <c r="IZ986" s="32">
        <v>264620</v>
      </c>
      <c r="JA986" s="32">
        <v>281689</v>
      </c>
      <c r="JB986" s="32">
        <v>7</v>
      </c>
      <c r="JC986" s="32">
        <v>35956</v>
      </c>
      <c r="JD986" s="32">
        <v>824665</v>
      </c>
      <c r="JE986" s="32">
        <v>860621</v>
      </c>
      <c r="JF986" s="32"/>
      <c r="JG986" s="32"/>
      <c r="JH986" s="32"/>
      <c r="JI986" s="32"/>
      <c r="JJ986" s="32"/>
      <c r="JK986" s="32"/>
      <c r="JL986" s="32"/>
      <c r="JM986" s="32"/>
      <c r="JN986" s="32">
        <v>2</v>
      </c>
      <c r="JO986" s="32">
        <v>17069</v>
      </c>
      <c r="JP986" s="32">
        <v>264620</v>
      </c>
      <c r="JQ986" s="32">
        <v>281689</v>
      </c>
      <c r="JR986" s="32">
        <v>7</v>
      </c>
      <c r="JS986" s="32">
        <v>35956</v>
      </c>
      <c r="JT986" s="32">
        <v>824665</v>
      </c>
      <c r="JU986" s="32">
        <v>860621</v>
      </c>
      <c r="JV986" s="32"/>
      <c r="JW986" s="32"/>
      <c r="JX986" s="32"/>
      <c r="JY986" s="32"/>
      <c r="JZ986" s="32"/>
      <c r="KA986" s="32"/>
      <c r="KB986" s="32"/>
      <c r="KC986" s="32"/>
      <c r="KD986" s="32">
        <v>1</v>
      </c>
      <c r="KE986" s="32">
        <v>40905</v>
      </c>
      <c r="KF986" s="32">
        <v>59085</v>
      </c>
      <c r="KG986" s="32">
        <v>99990</v>
      </c>
      <c r="KH986" s="32">
        <v>4</v>
      </c>
      <c r="KI986" s="32">
        <v>25351</v>
      </c>
      <c r="KJ986" s="32">
        <v>1359965</v>
      </c>
      <c r="KK986" s="32">
        <v>1385316</v>
      </c>
      <c r="KL986" s="32"/>
      <c r="KM986" s="32"/>
      <c r="KN986" s="32"/>
      <c r="KO986" s="32"/>
      <c r="KP986" s="32"/>
      <c r="KQ986" s="32"/>
      <c r="KR986" s="32"/>
      <c r="KS986" s="32"/>
      <c r="KT986" s="32">
        <v>1</v>
      </c>
      <c r="KU986" s="32">
        <v>40905</v>
      </c>
      <c r="KV986" s="32">
        <v>59085</v>
      </c>
      <c r="KW986" s="32">
        <v>99990</v>
      </c>
      <c r="KX986" s="32"/>
      <c r="KY986" s="32"/>
      <c r="KZ986" s="32"/>
      <c r="LA986" s="32"/>
      <c r="LB986" s="32">
        <v>31</v>
      </c>
      <c r="LC986" s="32">
        <v>452177</v>
      </c>
      <c r="LD986" s="32">
        <v>687103</v>
      </c>
      <c r="LE986" s="32">
        <v>1139280</v>
      </c>
      <c r="LF986" s="32">
        <v>1</v>
      </c>
      <c r="LG986" s="32">
        <v>14948</v>
      </c>
      <c r="LH986" s="32"/>
      <c r="LI986" s="32">
        <v>14948</v>
      </c>
      <c r="LJ986" s="32">
        <v>31</v>
      </c>
      <c r="LK986" s="32">
        <v>452177</v>
      </c>
      <c r="LL986" s="32">
        <v>687103</v>
      </c>
      <c r="LM986" s="32">
        <v>1139280</v>
      </c>
      <c r="LN986" s="32">
        <v>1</v>
      </c>
      <c r="LO986" s="32">
        <v>14948</v>
      </c>
      <c r="LP986" s="32"/>
      <c r="LQ986" s="32">
        <v>14948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129</v>
      </c>
      <c r="MI986" s="32">
        <v>811434</v>
      </c>
      <c r="MJ986" s="32">
        <v>55550</v>
      </c>
      <c r="MK986" s="32">
        <v>866984</v>
      </c>
      <c r="ML986" s="32">
        <v>230</v>
      </c>
      <c r="MM986" s="32">
        <v>824665</v>
      </c>
      <c r="MN986" s="32"/>
      <c r="MO986" s="32">
        <v>824665</v>
      </c>
      <c r="MP986" s="32">
        <v>128</v>
      </c>
      <c r="MQ986" s="32">
        <v>804465</v>
      </c>
      <c r="MR986" s="32"/>
      <c r="MS986" s="32">
        <v>804465</v>
      </c>
      <c r="MT986" s="32">
        <v>230</v>
      </c>
      <c r="MU986" s="32">
        <v>824665</v>
      </c>
      <c r="MV986" s="32"/>
      <c r="MW986" s="32">
        <v>824665</v>
      </c>
      <c r="MX986" s="32"/>
      <c r="MY986" s="32"/>
      <c r="MZ986" s="32"/>
      <c r="NA986" s="32"/>
      <c r="NB986" s="32"/>
      <c r="NC986" s="32"/>
      <c r="ND986" s="32"/>
      <c r="NE986" s="32"/>
      <c r="NF986" s="32">
        <v>611</v>
      </c>
      <c r="NG986" s="32">
        <v>3774370</v>
      </c>
      <c r="NH986" s="32">
        <v>23260805</v>
      </c>
      <c r="NI986" s="32">
        <v>27035175</v>
      </c>
      <c r="NJ986" s="32">
        <v>249</v>
      </c>
      <c r="NK986" s="32">
        <v>923747</v>
      </c>
      <c r="NL986" s="32">
        <v>2303911</v>
      </c>
      <c r="NM986" s="32">
        <v>3227658</v>
      </c>
      <c r="NN986" s="32">
        <v>29</v>
      </c>
      <c r="NO986" s="32">
        <v>204323</v>
      </c>
      <c r="NP986" s="32">
        <v>143622</v>
      </c>
      <c r="NQ986" s="32">
        <v>347945</v>
      </c>
      <c r="NR986" s="32"/>
      <c r="NS986" s="32"/>
      <c r="NT986" s="32"/>
      <c r="NU986" s="32"/>
      <c r="NV986" s="32">
        <v>8</v>
      </c>
      <c r="NW986" s="32">
        <v>23533</v>
      </c>
      <c r="NX986" s="32">
        <v>426725</v>
      </c>
      <c r="NY986" s="32">
        <v>450258</v>
      </c>
      <c r="NZ986" s="32">
        <v>1</v>
      </c>
      <c r="OA986" s="32">
        <v>7878</v>
      </c>
      <c r="OB986" s="32">
        <v>36865</v>
      </c>
      <c r="OC986" s="32">
        <v>44743</v>
      </c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37">
        <v>870</v>
      </c>
      <c r="E987" s="29" t="s">
        <v>2679</v>
      </c>
      <c r="F987" s="32">
        <v>282</v>
      </c>
      <c r="G987" s="29">
        <v>1</v>
      </c>
      <c r="H987" s="29" t="s">
        <v>449</v>
      </c>
      <c r="I987" s="29">
        <v>99</v>
      </c>
      <c r="J987" s="35">
        <v>1.01</v>
      </c>
      <c r="K987" s="29">
        <v>0</v>
      </c>
      <c r="L987" s="32">
        <v>250</v>
      </c>
      <c r="M987" s="32">
        <v>9652772</v>
      </c>
      <c r="N987" s="32">
        <v>109</v>
      </c>
      <c r="O987" s="32">
        <v>813050</v>
      </c>
      <c r="P987" s="32">
        <v>5202914</v>
      </c>
      <c r="Q987" s="32">
        <v>6015964</v>
      </c>
      <c r="R987" s="32"/>
      <c r="S987" s="32"/>
      <c r="T987" s="32"/>
      <c r="U987" s="32"/>
      <c r="V987" s="32">
        <v>95</v>
      </c>
      <c r="W987" s="32">
        <v>671246</v>
      </c>
      <c r="X987" s="32">
        <v>4992329</v>
      </c>
      <c r="Y987" s="32">
        <v>5663575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90</v>
      </c>
      <c r="AM987" s="32">
        <v>648925</v>
      </c>
      <c r="AN987" s="32">
        <v>4536011</v>
      </c>
      <c r="AO987" s="32">
        <v>5184936</v>
      </c>
      <c r="AP987" s="32"/>
      <c r="AQ987" s="32"/>
      <c r="AR987" s="32"/>
      <c r="AS987" s="32"/>
      <c r="AT987" s="32">
        <v>3</v>
      </c>
      <c r="AU987" s="32">
        <v>13635</v>
      </c>
      <c r="AV987" s="32">
        <v>202404</v>
      </c>
      <c r="AW987" s="32">
        <v>216039</v>
      </c>
      <c r="AX987" s="32"/>
      <c r="AY987" s="32"/>
      <c r="AZ987" s="32"/>
      <c r="BA987" s="32"/>
      <c r="BB987" s="32"/>
      <c r="BC987" s="32"/>
      <c r="BD987" s="32"/>
      <c r="BE987" s="32"/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>
        <v>1</v>
      </c>
      <c r="CA987" s="32">
        <v>2525</v>
      </c>
      <c r="CB987" s="32">
        <v>78275</v>
      </c>
      <c r="CC987" s="32">
        <v>80800</v>
      </c>
      <c r="CD987" s="32"/>
      <c r="CE987" s="32"/>
      <c r="CF987" s="32"/>
      <c r="CG987" s="32"/>
      <c r="CH987" s="32">
        <v>1</v>
      </c>
      <c r="CI987" s="32">
        <v>6161</v>
      </c>
      <c r="CJ987" s="32">
        <v>175639</v>
      </c>
      <c r="CK987" s="32">
        <v>18180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</v>
      </c>
      <c r="EE987" s="32">
        <v>30199</v>
      </c>
      <c r="EF987" s="32">
        <v>34138</v>
      </c>
      <c r="EG987" s="32">
        <v>64337</v>
      </c>
      <c r="EH987" s="32"/>
      <c r="EI987" s="32"/>
      <c r="EJ987" s="32"/>
      <c r="EK987" s="32"/>
      <c r="EL987" s="32">
        <v>3</v>
      </c>
      <c r="EM987" s="32">
        <v>19998</v>
      </c>
      <c r="EN987" s="32">
        <v>124634</v>
      </c>
      <c r="EO987" s="32">
        <v>144632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7</v>
      </c>
      <c r="GM987" s="32">
        <v>24139</v>
      </c>
      <c r="GN987" s="32">
        <v>410060</v>
      </c>
      <c r="GO987" s="32">
        <v>434199</v>
      </c>
      <c r="GP987" s="32">
        <v>1</v>
      </c>
      <c r="GQ987" s="32">
        <v>1111</v>
      </c>
      <c r="GR987" s="32"/>
      <c r="GS987" s="32">
        <v>1111</v>
      </c>
      <c r="GT987" s="32">
        <v>1</v>
      </c>
      <c r="GU987" s="32">
        <v>11615</v>
      </c>
      <c r="GV987" s="32"/>
      <c r="GW987" s="32">
        <v>11615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2828</v>
      </c>
      <c r="HL987" s="32">
        <v>23230</v>
      </c>
      <c r="HM987" s="32">
        <v>26058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2828</v>
      </c>
      <c r="IJ987" s="32">
        <v>23230</v>
      </c>
      <c r="IK987" s="32">
        <v>26058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1</v>
      </c>
      <c r="IY987" s="32">
        <v>2727</v>
      </c>
      <c r="IZ987" s="32">
        <v>31613</v>
      </c>
      <c r="JA987" s="32">
        <v>34340</v>
      </c>
      <c r="JB987" s="32">
        <v>2</v>
      </c>
      <c r="JC987" s="32">
        <v>7272</v>
      </c>
      <c r="JD987" s="32">
        <v>136350</v>
      </c>
      <c r="JE987" s="32">
        <v>143622</v>
      </c>
      <c r="JF987" s="32"/>
      <c r="JG987" s="32"/>
      <c r="JH987" s="32"/>
      <c r="JI987" s="32"/>
      <c r="JJ987" s="32"/>
      <c r="JK987" s="32"/>
      <c r="JL987" s="32"/>
      <c r="JM987" s="32"/>
      <c r="JN987" s="32">
        <v>1</v>
      </c>
      <c r="JO987" s="32">
        <v>2727</v>
      </c>
      <c r="JP987" s="32">
        <v>31613</v>
      </c>
      <c r="JQ987" s="32">
        <v>34340</v>
      </c>
      <c r="JR987" s="32">
        <v>2</v>
      </c>
      <c r="JS987" s="32">
        <v>7272</v>
      </c>
      <c r="JT987" s="32">
        <v>136350</v>
      </c>
      <c r="JU987" s="32">
        <v>143622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>
        <v>4</v>
      </c>
      <c r="KI987" s="32">
        <v>31007</v>
      </c>
      <c r="KJ987" s="32">
        <v>287345</v>
      </c>
      <c r="KK987" s="32">
        <v>318352</v>
      </c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29</v>
      </c>
      <c r="LC987" s="32">
        <v>523988</v>
      </c>
      <c r="LD987" s="32">
        <v>1209778</v>
      </c>
      <c r="LE987" s="32">
        <v>1733766</v>
      </c>
      <c r="LF987" s="32"/>
      <c r="LG987" s="32"/>
      <c r="LH987" s="32"/>
      <c r="LI987" s="32"/>
      <c r="LJ987" s="32">
        <v>27</v>
      </c>
      <c r="LK987" s="32">
        <v>513484</v>
      </c>
      <c r="LL987" s="32">
        <v>926473</v>
      </c>
      <c r="LM987" s="32">
        <v>1439957</v>
      </c>
      <c r="LN987" s="32"/>
      <c r="LO987" s="32"/>
      <c r="LP987" s="32"/>
      <c r="LQ987" s="32"/>
      <c r="LR987" s="32">
        <v>1</v>
      </c>
      <c r="LS987" s="32">
        <v>5151</v>
      </c>
      <c r="LT987" s="32">
        <v>244925</v>
      </c>
      <c r="LU987" s="32">
        <v>250076</v>
      </c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75</v>
      </c>
      <c r="MI987" s="32">
        <v>681447</v>
      </c>
      <c r="MJ987" s="32"/>
      <c r="MK987" s="32">
        <v>681447</v>
      </c>
      <c r="ML987" s="32">
        <v>21</v>
      </c>
      <c r="MM987" s="32">
        <v>263913</v>
      </c>
      <c r="MN987" s="32"/>
      <c r="MO987" s="32">
        <v>263913</v>
      </c>
      <c r="MP987" s="32">
        <v>75</v>
      </c>
      <c r="MQ987" s="32">
        <v>681447</v>
      </c>
      <c r="MR987" s="32"/>
      <c r="MS987" s="32">
        <v>681447</v>
      </c>
      <c r="MT987" s="32">
        <v>21</v>
      </c>
      <c r="MU987" s="32">
        <v>263913</v>
      </c>
      <c r="MV987" s="32"/>
      <c r="MW987" s="32">
        <v>263913</v>
      </c>
      <c r="MX987" s="32"/>
      <c r="MY987" s="32"/>
      <c r="MZ987" s="32"/>
      <c r="NA987" s="32"/>
      <c r="NB987" s="32"/>
      <c r="NC987" s="32"/>
      <c r="ND987" s="32"/>
      <c r="NE987" s="32"/>
      <c r="NF987" s="32">
        <v>222</v>
      </c>
      <c r="NG987" s="32">
        <v>2048179</v>
      </c>
      <c r="NH987" s="32">
        <v>6877595</v>
      </c>
      <c r="NI987" s="32">
        <v>8925774</v>
      </c>
      <c r="NJ987" s="32">
        <v>28</v>
      </c>
      <c r="NK987" s="32">
        <v>303303</v>
      </c>
      <c r="NL987" s="32">
        <v>423695</v>
      </c>
      <c r="NM987" s="32">
        <v>726998</v>
      </c>
      <c r="NN987" s="32">
        <v>7</v>
      </c>
      <c r="NO987" s="32">
        <v>91607</v>
      </c>
      <c r="NP987" s="32">
        <v>51813</v>
      </c>
      <c r="NQ987" s="32">
        <v>143420</v>
      </c>
      <c r="NR987" s="32"/>
      <c r="NS987" s="32"/>
      <c r="NT987" s="32"/>
      <c r="NU987" s="32"/>
      <c r="NV987" s="32">
        <v>1</v>
      </c>
      <c r="NW987" s="32">
        <v>2828</v>
      </c>
      <c r="NX987" s="32">
        <v>23230</v>
      </c>
      <c r="NY987" s="32">
        <v>26058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54</v>
      </c>
      <c r="D988" s="37">
        <v>870</v>
      </c>
      <c r="E988" s="29" t="s">
        <v>2679</v>
      </c>
      <c r="F988" s="32">
        <v>2804</v>
      </c>
      <c r="G988" s="29">
        <v>3</v>
      </c>
      <c r="H988" s="29" t="s">
        <v>449</v>
      </c>
      <c r="I988" s="29">
        <v>88</v>
      </c>
      <c r="J988" s="35">
        <v>1.1399999999999999</v>
      </c>
      <c r="K988" s="29">
        <v>24</v>
      </c>
      <c r="L988" s="32">
        <v>1460</v>
      </c>
      <c r="M988" s="32">
        <v>131744556</v>
      </c>
      <c r="N988" s="32">
        <v>958</v>
      </c>
      <c r="O988" s="32">
        <v>11632218</v>
      </c>
      <c r="P988" s="32">
        <v>80701284</v>
      </c>
      <c r="Q988" s="32">
        <v>92333502</v>
      </c>
      <c r="R988" s="32">
        <v>2</v>
      </c>
      <c r="S988" s="32">
        <v>5586</v>
      </c>
      <c r="T988" s="32">
        <v>101346</v>
      </c>
      <c r="U988" s="32">
        <v>106932</v>
      </c>
      <c r="V988" s="32">
        <v>833</v>
      </c>
      <c r="W988" s="32">
        <v>10614312</v>
      </c>
      <c r="X988" s="32">
        <v>77254722</v>
      </c>
      <c r="Y988" s="32">
        <v>87869034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747</v>
      </c>
      <c r="AM988" s="32">
        <v>9343326</v>
      </c>
      <c r="AN988" s="32">
        <v>68888376</v>
      </c>
      <c r="AO988" s="32">
        <v>78231702</v>
      </c>
      <c r="AP988" s="32"/>
      <c r="AQ988" s="32"/>
      <c r="AR988" s="32"/>
      <c r="AS988" s="32"/>
      <c r="AT988" s="32">
        <v>46</v>
      </c>
      <c r="AU988" s="32">
        <v>573762</v>
      </c>
      <c r="AV988" s="32">
        <v>3725748</v>
      </c>
      <c r="AW988" s="32">
        <v>4299510</v>
      </c>
      <c r="AX988" s="32"/>
      <c r="AY988" s="32"/>
      <c r="AZ988" s="32"/>
      <c r="BA988" s="32"/>
      <c r="BB988" s="32">
        <v>19</v>
      </c>
      <c r="BC988" s="32">
        <v>257868</v>
      </c>
      <c r="BD988" s="32">
        <v>1703616</v>
      </c>
      <c r="BE988" s="32">
        <v>1961484</v>
      </c>
      <c r="BF988" s="32"/>
      <c r="BG988" s="32"/>
      <c r="BH988" s="32"/>
      <c r="BI988" s="32"/>
      <c r="BJ988" s="32">
        <v>11</v>
      </c>
      <c r="BK988" s="32">
        <v>186504</v>
      </c>
      <c r="BL988" s="32">
        <v>1230174</v>
      </c>
      <c r="BM988" s="32">
        <v>1416678</v>
      </c>
      <c r="BN988" s="32"/>
      <c r="BO988" s="32"/>
      <c r="BP988" s="32"/>
      <c r="BQ988" s="32"/>
      <c r="BR988" s="32">
        <v>3</v>
      </c>
      <c r="BS988" s="32">
        <v>50388</v>
      </c>
      <c r="BT988" s="32">
        <v>234612</v>
      </c>
      <c r="BU988" s="32">
        <v>285000</v>
      </c>
      <c r="BV988" s="32"/>
      <c r="BW988" s="32"/>
      <c r="BX988" s="32"/>
      <c r="BY988" s="32"/>
      <c r="BZ988" s="32">
        <v>5</v>
      </c>
      <c r="CA988" s="32">
        <v>130986</v>
      </c>
      <c r="CB988" s="32">
        <v>912114</v>
      </c>
      <c r="CC988" s="32">
        <v>1043100</v>
      </c>
      <c r="CD988" s="32"/>
      <c r="CE988" s="32"/>
      <c r="CF988" s="32"/>
      <c r="CG988" s="32"/>
      <c r="CH988" s="32">
        <v>1</v>
      </c>
      <c r="CI988" s="32">
        <v>6498</v>
      </c>
      <c r="CJ988" s="32">
        <v>244302</v>
      </c>
      <c r="CK988" s="32">
        <v>250800</v>
      </c>
      <c r="CL988" s="32"/>
      <c r="CM988" s="32"/>
      <c r="CN988" s="32"/>
      <c r="CO988" s="32"/>
      <c r="CP988" s="32">
        <v>1</v>
      </c>
      <c r="CQ988" s="32">
        <v>64980</v>
      </c>
      <c r="CR988" s="32">
        <v>315780</v>
      </c>
      <c r="CS988" s="32">
        <v>380760</v>
      </c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5</v>
      </c>
      <c r="EE988" s="32">
        <v>203376</v>
      </c>
      <c r="EF988" s="32">
        <v>1119024</v>
      </c>
      <c r="EG988" s="32">
        <v>1322400</v>
      </c>
      <c r="EH988" s="32"/>
      <c r="EI988" s="32"/>
      <c r="EJ988" s="32"/>
      <c r="EK988" s="32"/>
      <c r="EL988" s="32">
        <v>39</v>
      </c>
      <c r="EM988" s="32">
        <v>296970</v>
      </c>
      <c r="EN988" s="32">
        <v>1839162</v>
      </c>
      <c r="EO988" s="32">
        <v>2136132</v>
      </c>
      <c r="EP988" s="32"/>
      <c r="EQ988" s="32"/>
      <c r="ER988" s="32"/>
      <c r="ES988" s="32"/>
      <c r="ET988" s="32">
        <v>1</v>
      </c>
      <c r="EU988" s="32">
        <v>37164</v>
      </c>
      <c r="EV988" s="32">
        <v>328320</v>
      </c>
      <c r="EW988" s="32">
        <v>365484</v>
      </c>
      <c r="EX988" s="32">
        <v>1</v>
      </c>
      <c r="EY988" s="32"/>
      <c r="EZ988" s="32">
        <v>94392</v>
      </c>
      <c r="FA988" s="32">
        <v>94392</v>
      </c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>
        <v>2</v>
      </c>
      <c r="FO988" s="32">
        <v>42978</v>
      </c>
      <c r="FP988" s="32">
        <v>609900</v>
      </c>
      <c r="FQ988" s="32">
        <v>652878</v>
      </c>
      <c r="FR988" s="32"/>
      <c r="FS988" s="32"/>
      <c r="FT988" s="32"/>
      <c r="FU988" s="32"/>
      <c r="FV988" s="32">
        <v>2</v>
      </c>
      <c r="FW988" s="32">
        <v>42978</v>
      </c>
      <c r="FX988" s="32">
        <v>609900</v>
      </c>
      <c r="FY988" s="32">
        <v>652878</v>
      </c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48</v>
      </c>
      <c r="GM988" s="32">
        <v>301644</v>
      </c>
      <c r="GN988" s="32">
        <v>943920</v>
      </c>
      <c r="GO988" s="32">
        <v>1245564</v>
      </c>
      <c r="GP988" s="32">
        <v>5</v>
      </c>
      <c r="GQ988" s="32">
        <v>242478</v>
      </c>
      <c r="GR988" s="32">
        <v>2543340</v>
      </c>
      <c r="GS988" s="32">
        <v>2785818</v>
      </c>
      <c r="GT988" s="32">
        <v>4</v>
      </c>
      <c r="GU988" s="32">
        <v>77520</v>
      </c>
      <c r="GV988" s="32"/>
      <c r="GW988" s="32">
        <v>7752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3</v>
      </c>
      <c r="HK988" s="32">
        <v>297426</v>
      </c>
      <c r="HL988" s="32">
        <v>1883508</v>
      </c>
      <c r="HM988" s="32">
        <v>2180934</v>
      </c>
      <c r="HN988" s="32"/>
      <c r="HO988" s="32"/>
      <c r="HP988" s="32"/>
      <c r="HQ988" s="32"/>
      <c r="HR988" s="32">
        <v>1</v>
      </c>
      <c r="HS988" s="32">
        <v>19722</v>
      </c>
      <c r="HT988" s="32">
        <v>117078</v>
      </c>
      <c r="HU988" s="32">
        <v>136800</v>
      </c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3</v>
      </c>
      <c r="II988" s="32">
        <v>297426</v>
      </c>
      <c r="IJ988" s="32">
        <v>1883508</v>
      </c>
      <c r="IK988" s="32">
        <v>2180934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11</v>
      </c>
      <c r="IY988" s="32">
        <v>151392</v>
      </c>
      <c r="IZ988" s="32">
        <v>1403682</v>
      </c>
      <c r="JA988" s="32">
        <v>1555074</v>
      </c>
      <c r="JB988" s="32">
        <v>12</v>
      </c>
      <c r="JC988" s="32">
        <v>958626</v>
      </c>
      <c r="JD988" s="32">
        <v>17111286</v>
      </c>
      <c r="JE988" s="32">
        <v>18069912</v>
      </c>
      <c r="JF988" s="32"/>
      <c r="JG988" s="32"/>
      <c r="JH988" s="32"/>
      <c r="JI988" s="32"/>
      <c r="JJ988" s="32"/>
      <c r="JK988" s="32"/>
      <c r="JL988" s="32"/>
      <c r="JM988" s="32"/>
      <c r="JN988" s="32">
        <v>11</v>
      </c>
      <c r="JO988" s="32">
        <v>151392</v>
      </c>
      <c r="JP988" s="32">
        <v>1403682</v>
      </c>
      <c r="JQ988" s="32">
        <v>1555074</v>
      </c>
      <c r="JR988" s="32">
        <v>12</v>
      </c>
      <c r="JS988" s="32">
        <v>958626</v>
      </c>
      <c r="JT988" s="32">
        <v>17111286</v>
      </c>
      <c r="JU988" s="32">
        <v>18069912</v>
      </c>
      <c r="JV988" s="32"/>
      <c r="JW988" s="32"/>
      <c r="JX988" s="32"/>
      <c r="JY988" s="32"/>
      <c r="JZ988" s="32"/>
      <c r="KA988" s="32"/>
      <c r="KB988" s="32"/>
      <c r="KC988" s="32"/>
      <c r="KD988" s="32">
        <v>4</v>
      </c>
      <c r="KE988" s="32">
        <v>4902</v>
      </c>
      <c r="KF988" s="32">
        <v>57912</v>
      </c>
      <c r="KG988" s="32">
        <v>62814</v>
      </c>
      <c r="KH988" s="32">
        <v>3</v>
      </c>
      <c r="KI988" s="32">
        <v>114798</v>
      </c>
      <c r="KJ988" s="32">
        <v>1404480</v>
      </c>
      <c r="KK988" s="32">
        <v>1519278</v>
      </c>
      <c r="KL988" s="32"/>
      <c r="KM988" s="32"/>
      <c r="KN988" s="32"/>
      <c r="KO988" s="32"/>
      <c r="KP988" s="32"/>
      <c r="KQ988" s="32"/>
      <c r="KR988" s="32"/>
      <c r="KS988" s="32"/>
      <c r="KT988" s="32">
        <v>3</v>
      </c>
      <c r="KU988" s="32"/>
      <c r="KV988" s="32"/>
      <c r="KW988" s="32"/>
      <c r="KX988" s="32"/>
      <c r="KY988" s="32"/>
      <c r="KZ988" s="32"/>
      <c r="LA988" s="32"/>
      <c r="LB988" s="32">
        <v>77</v>
      </c>
      <c r="LC988" s="32">
        <v>1875870</v>
      </c>
      <c r="LD988" s="32">
        <v>4676280</v>
      </c>
      <c r="LE988" s="32">
        <v>6552150</v>
      </c>
      <c r="LF988" s="32"/>
      <c r="LG988" s="32"/>
      <c r="LH988" s="32"/>
      <c r="LI988" s="32"/>
      <c r="LJ988" s="32">
        <v>77</v>
      </c>
      <c r="LK988" s="32">
        <v>1875870</v>
      </c>
      <c r="LL988" s="32">
        <v>4676280</v>
      </c>
      <c r="LM988" s="32">
        <v>655215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220</v>
      </c>
      <c r="MI988" s="32">
        <v>2450772</v>
      </c>
      <c r="MJ988" s="32">
        <v>343710</v>
      </c>
      <c r="MK988" s="32">
        <v>2794482</v>
      </c>
      <c r="ML988" s="32">
        <v>105</v>
      </c>
      <c r="MM988" s="32">
        <v>1885218</v>
      </c>
      <c r="MN988" s="32"/>
      <c r="MO988" s="32">
        <v>1885218</v>
      </c>
      <c r="MP988" s="32">
        <v>216</v>
      </c>
      <c r="MQ988" s="32">
        <v>2307702</v>
      </c>
      <c r="MR988" s="32"/>
      <c r="MS988" s="32">
        <v>2307702</v>
      </c>
      <c r="MT988" s="32">
        <v>104</v>
      </c>
      <c r="MU988" s="32">
        <v>1883736</v>
      </c>
      <c r="MV988" s="32"/>
      <c r="MW988" s="32">
        <v>1883736</v>
      </c>
      <c r="MX988" s="32"/>
      <c r="MY988" s="32"/>
      <c r="MZ988" s="32"/>
      <c r="NA988" s="32"/>
      <c r="NB988" s="32">
        <v>1</v>
      </c>
      <c r="NC988" s="32">
        <v>1482</v>
      </c>
      <c r="ND988" s="32"/>
      <c r="NE988" s="32">
        <v>1482</v>
      </c>
      <c r="NF988" s="32">
        <v>1333</v>
      </c>
      <c r="NG988" s="32">
        <v>16757202</v>
      </c>
      <c r="NH988" s="32">
        <v>90620196</v>
      </c>
      <c r="NI988" s="32">
        <v>107377398</v>
      </c>
      <c r="NJ988" s="32">
        <v>127</v>
      </c>
      <c r="NK988" s="32">
        <v>3206706</v>
      </c>
      <c r="NL988" s="32">
        <v>21160452</v>
      </c>
      <c r="NM988" s="32">
        <v>24367158</v>
      </c>
      <c r="NN988" s="32">
        <v>40</v>
      </c>
      <c r="NO988" s="32">
        <v>480396</v>
      </c>
      <c r="NP988" s="32">
        <v>160056</v>
      </c>
      <c r="NQ988" s="32">
        <v>640452</v>
      </c>
      <c r="NR988" s="32">
        <v>1</v>
      </c>
      <c r="NS988" s="32">
        <v>5586</v>
      </c>
      <c r="NT988" s="32">
        <v>6954</v>
      </c>
      <c r="NU988" s="32">
        <v>12540</v>
      </c>
      <c r="NV988" s="32">
        <v>12</v>
      </c>
      <c r="NW988" s="32">
        <v>277704</v>
      </c>
      <c r="NX988" s="32">
        <v>1766430</v>
      </c>
      <c r="NY988" s="32">
        <v>2044134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509</v>
      </c>
      <c r="D989" s="37">
        <v>870</v>
      </c>
      <c r="E989" s="29" t="s">
        <v>2679</v>
      </c>
      <c r="F989" s="32">
        <v>341</v>
      </c>
      <c r="G989" s="29">
        <v>1</v>
      </c>
      <c r="H989" s="29" t="s">
        <v>449</v>
      </c>
      <c r="I989" s="29">
        <v>98</v>
      </c>
      <c r="J989" s="35">
        <v>1.02</v>
      </c>
      <c r="K989" s="29">
        <v>19</v>
      </c>
      <c r="L989" s="32">
        <v>281</v>
      </c>
      <c r="M989" s="32">
        <v>16683020</v>
      </c>
      <c r="N989" s="32">
        <v>163</v>
      </c>
      <c r="O989" s="32">
        <v>1569372</v>
      </c>
      <c r="P989" s="32">
        <v>10609428</v>
      </c>
      <c r="Q989" s="32">
        <v>12178800</v>
      </c>
      <c r="R989" s="32">
        <v>2</v>
      </c>
      <c r="S989" s="32">
        <v>24786</v>
      </c>
      <c r="T989" s="32">
        <v>18258</v>
      </c>
      <c r="U989" s="32">
        <v>43044</v>
      </c>
      <c r="V989" s="32">
        <v>114</v>
      </c>
      <c r="W989" s="32">
        <v>1145664</v>
      </c>
      <c r="X989" s="32">
        <v>9072594</v>
      </c>
      <c r="Y989" s="32">
        <v>10218258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12</v>
      </c>
      <c r="AM989" s="32">
        <v>1114452</v>
      </c>
      <c r="AN989" s="32">
        <v>8884914</v>
      </c>
      <c r="AO989" s="32">
        <v>9999366</v>
      </c>
      <c r="AP989" s="32"/>
      <c r="AQ989" s="32"/>
      <c r="AR989" s="32"/>
      <c r="AS989" s="32"/>
      <c r="AT989" s="32">
        <v>2</v>
      </c>
      <c r="AU989" s="32">
        <v>31212</v>
      </c>
      <c r="AV989" s="32">
        <v>187680</v>
      </c>
      <c r="AW989" s="32">
        <v>218892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37</v>
      </c>
      <c r="EE989" s="32">
        <v>319668</v>
      </c>
      <c r="EF989" s="32">
        <v>1354866</v>
      </c>
      <c r="EG989" s="32">
        <v>1674534</v>
      </c>
      <c r="EH989" s="32">
        <v>1</v>
      </c>
      <c r="EI989" s="32">
        <v>18462</v>
      </c>
      <c r="EJ989" s="32">
        <v>16014</v>
      </c>
      <c r="EK989" s="32">
        <v>34476</v>
      </c>
      <c r="EL989" s="32">
        <v>5</v>
      </c>
      <c r="EM989" s="32">
        <v>56406</v>
      </c>
      <c r="EN989" s="32">
        <v>143922</v>
      </c>
      <c r="EO989" s="32">
        <v>200328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9</v>
      </c>
      <c r="GM989" s="32">
        <v>6630</v>
      </c>
      <c r="GN989" s="32">
        <v>9180</v>
      </c>
      <c r="GO989" s="32">
        <v>15810</v>
      </c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>
        <v>4590</v>
      </c>
      <c r="HL989" s="32">
        <v>69360</v>
      </c>
      <c r="HM989" s="32">
        <v>73950</v>
      </c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>
        <v>4590</v>
      </c>
      <c r="IJ989" s="32">
        <v>69360</v>
      </c>
      <c r="IK989" s="32">
        <v>7395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15606</v>
      </c>
      <c r="IZ989" s="32">
        <v>30090</v>
      </c>
      <c r="JA989" s="32">
        <v>45696</v>
      </c>
      <c r="JB989" s="32">
        <v>4</v>
      </c>
      <c r="JC989" s="32">
        <v>39576</v>
      </c>
      <c r="JD989" s="32">
        <v>636990</v>
      </c>
      <c r="JE989" s="32">
        <v>676566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15606</v>
      </c>
      <c r="JP989" s="32">
        <v>30090</v>
      </c>
      <c r="JQ989" s="32">
        <v>45696</v>
      </c>
      <c r="JR989" s="32">
        <v>4</v>
      </c>
      <c r="JS989" s="32">
        <v>39576</v>
      </c>
      <c r="JT989" s="32">
        <v>636990</v>
      </c>
      <c r="JU989" s="32">
        <v>676566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/>
      <c r="KI989" s="32"/>
      <c r="KJ989" s="32"/>
      <c r="KK989" s="32"/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40</v>
      </c>
      <c r="LC989" s="32">
        <v>1217472</v>
      </c>
      <c r="LD989" s="32">
        <v>1835490</v>
      </c>
      <c r="LE989" s="32">
        <v>3052962</v>
      </c>
      <c r="LF989" s="32"/>
      <c r="LG989" s="32"/>
      <c r="LH989" s="32"/>
      <c r="LI989" s="32"/>
      <c r="LJ989" s="32">
        <v>40</v>
      </c>
      <c r="LK989" s="32">
        <v>1217472</v>
      </c>
      <c r="LL989" s="32">
        <v>1835490</v>
      </c>
      <c r="LM989" s="32">
        <v>3052962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39</v>
      </c>
      <c r="MI989" s="32">
        <v>357612</v>
      </c>
      <c r="MJ989" s="32"/>
      <c r="MK989" s="32">
        <v>357612</v>
      </c>
      <c r="ML989" s="32">
        <v>21</v>
      </c>
      <c r="MM989" s="32">
        <v>238580</v>
      </c>
      <c r="MN989" s="32"/>
      <c r="MO989" s="32">
        <v>238580</v>
      </c>
      <c r="MP989" s="32">
        <v>39</v>
      </c>
      <c r="MQ989" s="32">
        <v>357612</v>
      </c>
      <c r="MR989" s="32"/>
      <c r="MS989" s="32">
        <v>357612</v>
      </c>
      <c r="MT989" s="32">
        <v>21</v>
      </c>
      <c r="MU989" s="32">
        <v>238580</v>
      </c>
      <c r="MV989" s="32"/>
      <c r="MW989" s="32">
        <v>238580</v>
      </c>
      <c r="MX989" s="32"/>
      <c r="MY989" s="32"/>
      <c r="MZ989" s="32"/>
      <c r="NA989" s="32"/>
      <c r="NB989" s="32"/>
      <c r="NC989" s="32"/>
      <c r="ND989" s="32"/>
      <c r="NE989" s="32"/>
      <c r="NF989" s="32">
        <v>254</v>
      </c>
      <c r="NG989" s="32">
        <v>3171282</v>
      </c>
      <c r="NH989" s="32">
        <v>12553548</v>
      </c>
      <c r="NI989" s="32">
        <v>15724830</v>
      </c>
      <c r="NJ989" s="32">
        <v>27</v>
      </c>
      <c r="NK989" s="32">
        <v>302942</v>
      </c>
      <c r="NL989" s="32">
        <v>655248</v>
      </c>
      <c r="NM989" s="32">
        <v>958190</v>
      </c>
      <c r="NN989" s="32">
        <v>7</v>
      </c>
      <c r="NO989" s="32">
        <v>47634</v>
      </c>
      <c r="NP989" s="32">
        <v>38046</v>
      </c>
      <c r="NQ989" s="32">
        <v>85680</v>
      </c>
      <c r="NR989" s="32">
        <v>1</v>
      </c>
      <c r="NS989" s="32">
        <v>6324</v>
      </c>
      <c r="NT989" s="32">
        <v>2244</v>
      </c>
      <c r="NU989" s="32">
        <v>8568</v>
      </c>
      <c r="NV989" s="32">
        <v>1</v>
      </c>
      <c r="NW989" s="32">
        <v>4590</v>
      </c>
      <c r="NX989" s="32">
        <v>69360</v>
      </c>
      <c r="NY989" s="32">
        <v>7395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448</v>
      </c>
      <c r="D990" s="37">
        <v>870</v>
      </c>
      <c r="E990" s="29" t="s">
        <v>2679</v>
      </c>
      <c r="F990" s="32">
        <v>372</v>
      </c>
      <c r="G990" s="29">
        <v>1</v>
      </c>
      <c r="H990" s="29" t="s">
        <v>449</v>
      </c>
      <c r="I990" s="29">
        <v>100</v>
      </c>
      <c r="J990" s="35">
        <v>1</v>
      </c>
      <c r="K990" s="29">
        <v>24</v>
      </c>
      <c r="L990" s="32">
        <v>481</v>
      </c>
      <c r="M990" s="32">
        <v>27940400</v>
      </c>
      <c r="N990" s="32">
        <v>283</v>
      </c>
      <c r="O990" s="32">
        <v>3928700</v>
      </c>
      <c r="P990" s="32">
        <v>17889700</v>
      </c>
      <c r="Q990" s="32">
        <v>21818400</v>
      </c>
      <c r="R990" s="32"/>
      <c r="S990" s="32"/>
      <c r="T990" s="32"/>
      <c r="U990" s="32"/>
      <c r="V990" s="32">
        <v>124</v>
      </c>
      <c r="W990" s="32">
        <v>1730900</v>
      </c>
      <c r="X990" s="32">
        <v>11477300</v>
      </c>
      <c r="Y990" s="32">
        <v>132082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22</v>
      </c>
      <c r="AM990" s="32">
        <v>1698000</v>
      </c>
      <c r="AN990" s="32">
        <v>11314400</v>
      </c>
      <c r="AO990" s="32">
        <v>13012400</v>
      </c>
      <c r="AP990" s="32"/>
      <c r="AQ990" s="32"/>
      <c r="AR990" s="32"/>
      <c r="AS990" s="32"/>
      <c r="AT990" s="32">
        <v>2</v>
      </c>
      <c r="AU990" s="32">
        <v>32900</v>
      </c>
      <c r="AV990" s="32">
        <v>162900</v>
      </c>
      <c r="AW990" s="32">
        <v>1958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129</v>
      </c>
      <c r="EE990" s="32">
        <v>1800800</v>
      </c>
      <c r="EF990" s="32">
        <v>6104000</v>
      </c>
      <c r="EG990" s="32">
        <v>7904800</v>
      </c>
      <c r="EH990" s="32"/>
      <c r="EI990" s="32"/>
      <c r="EJ990" s="32"/>
      <c r="EK990" s="32"/>
      <c r="EL990" s="32">
        <v>9</v>
      </c>
      <c r="EM990" s="32">
        <v>102800</v>
      </c>
      <c r="EN990" s="32">
        <v>235000</v>
      </c>
      <c r="EO990" s="32">
        <v>337800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2</v>
      </c>
      <c r="GM990" s="32"/>
      <c r="GN990" s="32"/>
      <c r="GO990" s="32"/>
      <c r="GP990" s="32">
        <v>1</v>
      </c>
      <c r="GQ990" s="32">
        <v>3800</v>
      </c>
      <c r="GR990" s="32">
        <v>6500</v>
      </c>
      <c r="GS990" s="32">
        <v>10300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/>
      <c r="HL990" s="32">
        <v>14500</v>
      </c>
      <c r="HM990" s="32">
        <v>14500</v>
      </c>
      <c r="HN990" s="32">
        <v>1</v>
      </c>
      <c r="HO990" s="32">
        <v>56800</v>
      </c>
      <c r="HP990" s="32">
        <v>66000</v>
      </c>
      <c r="HQ990" s="32">
        <v>122800</v>
      </c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/>
      <c r="IJ990" s="32">
        <v>14500</v>
      </c>
      <c r="IK990" s="32">
        <v>14500</v>
      </c>
      <c r="IL990" s="32">
        <v>1</v>
      </c>
      <c r="IM990" s="32">
        <v>56800</v>
      </c>
      <c r="IN990" s="32">
        <v>66000</v>
      </c>
      <c r="IO990" s="32">
        <v>122800</v>
      </c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>
        <v>1</v>
      </c>
      <c r="JC990" s="32">
        <v>11700</v>
      </c>
      <c r="JD990" s="32">
        <v>98000</v>
      </c>
      <c r="JE990" s="32">
        <v>109700</v>
      </c>
      <c r="JF990" s="32"/>
      <c r="JG990" s="32"/>
      <c r="JH990" s="32"/>
      <c r="JI990" s="32"/>
      <c r="JJ990" s="32"/>
      <c r="JK990" s="32"/>
      <c r="JL990" s="32"/>
      <c r="JM990" s="32"/>
      <c r="JN990" s="32"/>
      <c r="JO990" s="32"/>
      <c r="JP990" s="32"/>
      <c r="JQ990" s="32"/>
      <c r="JR990" s="32">
        <v>1</v>
      </c>
      <c r="JS990" s="32">
        <v>11700</v>
      </c>
      <c r="JT990" s="32">
        <v>98000</v>
      </c>
      <c r="JU990" s="32">
        <v>109700</v>
      </c>
      <c r="JV990" s="32"/>
      <c r="JW990" s="32"/>
      <c r="JX990" s="32"/>
      <c r="JY990" s="32"/>
      <c r="JZ990" s="32"/>
      <c r="KA990" s="32"/>
      <c r="KB990" s="32"/>
      <c r="KC990" s="32"/>
      <c r="KD990" s="32">
        <v>1</v>
      </c>
      <c r="KE990" s="32">
        <v>12200</v>
      </c>
      <c r="KF990" s="32">
        <v>60000</v>
      </c>
      <c r="KG990" s="32">
        <v>72200</v>
      </c>
      <c r="KH990" s="32">
        <v>2</v>
      </c>
      <c r="KI990" s="32">
        <v>6200</v>
      </c>
      <c r="KJ990" s="32">
        <v>149000</v>
      </c>
      <c r="KK990" s="32">
        <v>1552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75</v>
      </c>
      <c r="LC990" s="32">
        <v>1974300</v>
      </c>
      <c r="LD990" s="32">
        <v>2799100</v>
      </c>
      <c r="LE990" s="32">
        <v>4773400</v>
      </c>
      <c r="LF990" s="32">
        <v>1</v>
      </c>
      <c r="LG990" s="32">
        <v>7300</v>
      </c>
      <c r="LH990" s="32"/>
      <c r="LI990" s="32">
        <v>7300</v>
      </c>
      <c r="LJ990" s="32">
        <v>75</v>
      </c>
      <c r="LK990" s="32">
        <v>1974300</v>
      </c>
      <c r="LL990" s="32">
        <v>2799100</v>
      </c>
      <c r="LM990" s="32">
        <v>4773400</v>
      </c>
      <c r="LN990" s="32">
        <v>1</v>
      </c>
      <c r="LO990" s="32">
        <v>7300</v>
      </c>
      <c r="LP990" s="32"/>
      <c r="LQ990" s="32">
        <v>7300</v>
      </c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80</v>
      </c>
      <c r="MI990" s="32">
        <v>699100</v>
      </c>
      <c r="MJ990" s="32"/>
      <c r="MK990" s="32">
        <v>699100</v>
      </c>
      <c r="ML990" s="32">
        <v>23</v>
      </c>
      <c r="MM990" s="32">
        <v>157500</v>
      </c>
      <c r="MN990" s="32"/>
      <c r="MO990" s="32">
        <v>157500</v>
      </c>
      <c r="MP990" s="32">
        <v>80</v>
      </c>
      <c r="MQ990" s="32">
        <v>699100</v>
      </c>
      <c r="MR990" s="32"/>
      <c r="MS990" s="32">
        <v>699100</v>
      </c>
      <c r="MT990" s="32">
        <v>23</v>
      </c>
      <c r="MU990" s="32">
        <v>157500</v>
      </c>
      <c r="MV990" s="32"/>
      <c r="MW990" s="32">
        <v>1575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452</v>
      </c>
      <c r="NG990" s="32">
        <v>6614300</v>
      </c>
      <c r="NH990" s="32">
        <v>20763300</v>
      </c>
      <c r="NI990" s="32">
        <v>27377600</v>
      </c>
      <c r="NJ990" s="32">
        <v>29</v>
      </c>
      <c r="NK990" s="32">
        <v>243300</v>
      </c>
      <c r="NL990" s="32">
        <v>319500</v>
      </c>
      <c r="NM990" s="32">
        <v>562800</v>
      </c>
      <c r="NN990" s="32">
        <v>21</v>
      </c>
      <c r="NO990" s="32">
        <v>294200</v>
      </c>
      <c r="NP990" s="32">
        <v>73400</v>
      </c>
      <c r="NQ990" s="32">
        <v>367600</v>
      </c>
      <c r="NR990" s="32"/>
      <c r="NS990" s="32"/>
      <c r="NT990" s="32"/>
      <c r="NU990" s="32"/>
      <c r="NV990" s="32">
        <v>1</v>
      </c>
      <c r="NW990" s="32"/>
      <c r="NX990" s="32">
        <v>14500</v>
      </c>
      <c r="NY990" s="32">
        <v>14500</v>
      </c>
      <c r="NZ990" s="32">
        <v>1</v>
      </c>
      <c r="OA990" s="32">
        <v>56800</v>
      </c>
      <c r="OB990" s="32">
        <v>66000</v>
      </c>
      <c r="OC990" s="32">
        <v>122800</v>
      </c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37">
        <v>870</v>
      </c>
      <c r="E991" s="29" t="s">
        <v>2679</v>
      </c>
      <c r="F991" s="32">
        <v>353</v>
      </c>
      <c r="G991" s="29">
        <v>1</v>
      </c>
      <c r="H991" s="29" t="s">
        <v>449</v>
      </c>
      <c r="I991" s="29">
        <v>97</v>
      </c>
      <c r="J991" s="35">
        <v>1.03</v>
      </c>
      <c r="K991" s="29">
        <v>15</v>
      </c>
      <c r="L991" s="32">
        <v>436</v>
      </c>
      <c r="M991" s="32">
        <v>11403852</v>
      </c>
      <c r="N991" s="32">
        <v>142</v>
      </c>
      <c r="O991" s="32">
        <v>833064</v>
      </c>
      <c r="P991" s="32">
        <v>5367227</v>
      </c>
      <c r="Q991" s="32">
        <v>6200291</v>
      </c>
      <c r="R991" s="32">
        <v>1</v>
      </c>
      <c r="S991" s="32">
        <v>103</v>
      </c>
      <c r="T991" s="32">
        <v>927</v>
      </c>
      <c r="U991" s="32">
        <v>1030</v>
      </c>
      <c r="V991" s="32">
        <v>119</v>
      </c>
      <c r="W991" s="32">
        <v>642102</v>
      </c>
      <c r="X991" s="32">
        <v>4935966</v>
      </c>
      <c r="Y991" s="32">
        <v>5578068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4</v>
      </c>
      <c r="AM991" s="32">
        <v>629433</v>
      </c>
      <c r="AN991" s="32">
        <v>4594212</v>
      </c>
      <c r="AO991" s="32">
        <v>5223645</v>
      </c>
      <c r="AP991" s="32"/>
      <c r="AQ991" s="32"/>
      <c r="AR991" s="32"/>
      <c r="AS991" s="32"/>
      <c r="AT991" s="32">
        <v>3</v>
      </c>
      <c r="AU991" s="32">
        <v>7416</v>
      </c>
      <c r="AV991" s="32">
        <v>108047</v>
      </c>
      <c r="AW991" s="32">
        <v>115463</v>
      </c>
      <c r="AX991" s="32"/>
      <c r="AY991" s="32"/>
      <c r="AZ991" s="32"/>
      <c r="BA991" s="32"/>
      <c r="BB991" s="32"/>
      <c r="BC991" s="32"/>
      <c r="BD991" s="32"/>
      <c r="BE991" s="32"/>
      <c r="BF991" s="32"/>
      <c r="BG991" s="32"/>
      <c r="BH991" s="32"/>
      <c r="BI991" s="32"/>
      <c r="BJ991" s="32">
        <v>1</v>
      </c>
      <c r="BK991" s="32">
        <v>2266</v>
      </c>
      <c r="BL991" s="32">
        <v>40994</v>
      </c>
      <c r="BM991" s="32">
        <v>4326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2987</v>
      </c>
      <c r="CJ991" s="32">
        <v>192713</v>
      </c>
      <c r="CK991" s="32">
        <v>1957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6</v>
      </c>
      <c r="EE991" s="32">
        <v>68495</v>
      </c>
      <c r="EF991" s="32">
        <v>42951</v>
      </c>
      <c r="EG991" s="32">
        <v>111446</v>
      </c>
      <c r="EH991" s="32"/>
      <c r="EI991" s="32"/>
      <c r="EJ991" s="32"/>
      <c r="EK991" s="32"/>
      <c r="EL991" s="32">
        <v>4</v>
      </c>
      <c r="EM991" s="32">
        <v>27398</v>
      </c>
      <c r="EN991" s="32">
        <v>65405</v>
      </c>
      <c r="EO991" s="32">
        <v>92803</v>
      </c>
      <c r="EP991" s="32"/>
      <c r="EQ991" s="32"/>
      <c r="ER991" s="32"/>
      <c r="ES991" s="32"/>
      <c r="ET991" s="32">
        <v>1</v>
      </c>
      <c r="EU991" s="32">
        <v>11330</v>
      </c>
      <c r="EV991" s="32">
        <v>273465</v>
      </c>
      <c r="EW991" s="32">
        <v>284795</v>
      </c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</v>
      </c>
      <c r="FO991" s="32">
        <v>7725</v>
      </c>
      <c r="FP991" s="32">
        <v>437235</v>
      </c>
      <c r="FQ991" s="32">
        <v>444960</v>
      </c>
      <c r="FR991" s="32"/>
      <c r="FS991" s="32"/>
      <c r="FT991" s="32"/>
      <c r="FU991" s="32"/>
      <c r="FV991" s="32">
        <v>1</v>
      </c>
      <c r="FW991" s="32">
        <v>7725</v>
      </c>
      <c r="FX991" s="32">
        <v>437235</v>
      </c>
      <c r="FY991" s="32">
        <v>444960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91</v>
      </c>
      <c r="GM991" s="32">
        <v>2678</v>
      </c>
      <c r="GN991" s="32">
        <v>10609</v>
      </c>
      <c r="GO991" s="32">
        <v>13287</v>
      </c>
      <c r="GP991" s="32">
        <v>1</v>
      </c>
      <c r="GQ991" s="32">
        <v>4944</v>
      </c>
      <c r="GR991" s="32">
        <v>59740</v>
      </c>
      <c r="GS991" s="32">
        <v>64684</v>
      </c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3</v>
      </c>
      <c r="IY991" s="32">
        <v>8755</v>
      </c>
      <c r="IZ991" s="32">
        <v>128029</v>
      </c>
      <c r="JA991" s="32">
        <v>136784</v>
      </c>
      <c r="JB991" s="32">
        <v>3</v>
      </c>
      <c r="JC991" s="32">
        <v>9373</v>
      </c>
      <c r="JD991" s="32">
        <v>564440</v>
      </c>
      <c r="JE991" s="32">
        <v>573813</v>
      </c>
      <c r="JF991" s="32"/>
      <c r="JG991" s="32"/>
      <c r="JH991" s="32"/>
      <c r="JI991" s="32"/>
      <c r="JJ991" s="32"/>
      <c r="JK991" s="32"/>
      <c r="JL991" s="32"/>
      <c r="JM991" s="32"/>
      <c r="JN991" s="32">
        <v>3</v>
      </c>
      <c r="JO991" s="32">
        <v>8755</v>
      </c>
      <c r="JP991" s="32">
        <v>128029</v>
      </c>
      <c r="JQ991" s="32">
        <v>136784</v>
      </c>
      <c r="JR991" s="32">
        <v>3</v>
      </c>
      <c r="JS991" s="32">
        <v>9373</v>
      </c>
      <c r="JT991" s="32">
        <v>564440</v>
      </c>
      <c r="JU991" s="32">
        <v>573813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1</v>
      </c>
      <c r="KI991" s="32">
        <v>2575</v>
      </c>
      <c r="KJ991" s="32">
        <v>74160</v>
      </c>
      <c r="KK991" s="32">
        <v>76735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64</v>
      </c>
      <c r="LC991" s="32">
        <v>1694247</v>
      </c>
      <c r="LD991" s="32">
        <v>1409967</v>
      </c>
      <c r="LE991" s="32">
        <v>3104214</v>
      </c>
      <c r="LF991" s="32"/>
      <c r="LG991" s="32"/>
      <c r="LH991" s="32"/>
      <c r="LI991" s="32"/>
      <c r="LJ991" s="32">
        <v>64</v>
      </c>
      <c r="LK991" s="32">
        <v>1694247</v>
      </c>
      <c r="LL991" s="32">
        <v>1409967</v>
      </c>
      <c r="LM991" s="32">
        <v>3104214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3</v>
      </c>
      <c r="MI991" s="32">
        <v>630978</v>
      </c>
      <c r="MJ991" s="32">
        <v>58195</v>
      </c>
      <c r="MK991" s="32">
        <v>689173</v>
      </c>
      <c r="ML991" s="32">
        <v>66</v>
      </c>
      <c r="MM991" s="32">
        <v>98881</v>
      </c>
      <c r="MN991" s="32"/>
      <c r="MO991" s="32">
        <v>98881</v>
      </c>
      <c r="MP991" s="32">
        <v>61</v>
      </c>
      <c r="MQ991" s="32">
        <v>625622</v>
      </c>
      <c r="MR991" s="32"/>
      <c r="MS991" s="32">
        <v>625622</v>
      </c>
      <c r="MT991" s="32">
        <v>65</v>
      </c>
      <c r="MU991" s="32">
        <v>98880</v>
      </c>
      <c r="MV991" s="32"/>
      <c r="MW991" s="32">
        <v>98880</v>
      </c>
      <c r="MX991" s="32"/>
      <c r="MY991" s="32"/>
      <c r="MZ991" s="32"/>
      <c r="NA991" s="32"/>
      <c r="NB991" s="32"/>
      <c r="NC991" s="32"/>
      <c r="ND991" s="32"/>
      <c r="NE991" s="32"/>
      <c r="NF991" s="32">
        <v>364</v>
      </c>
      <c r="NG991" s="32">
        <v>3177447</v>
      </c>
      <c r="NH991" s="32">
        <v>7411262</v>
      </c>
      <c r="NI991" s="32">
        <v>10588709</v>
      </c>
      <c r="NJ991" s="32">
        <v>72</v>
      </c>
      <c r="NK991" s="32">
        <v>115876</v>
      </c>
      <c r="NL991" s="32">
        <v>699267</v>
      </c>
      <c r="NM991" s="32">
        <v>815143</v>
      </c>
      <c r="NN991" s="32">
        <v>12</v>
      </c>
      <c r="NO991" s="32">
        <v>83739</v>
      </c>
      <c r="NP991" s="32">
        <v>49440</v>
      </c>
      <c r="NQ991" s="32">
        <v>133179</v>
      </c>
      <c r="NR991" s="32">
        <v>1</v>
      </c>
      <c r="NS991" s="32">
        <v>103</v>
      </c>
      <c r="NT991" s="32">
        <v>927</v>
      </c>
      <c r="NU991" s="32">
        <v>1030</v>
      </c>
      <c r="NV991" s="32"/>
      <c r="NW991" s="32"/>
      <c r="NX991" s="32"/>
      <c r="NY991" s="32"/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37">
        <v>870</v>
      </c>
      <c r="E992" s="29" t="s">
        <v>2679</v>
      </c>
      <c r="F992" s="32">
        <v>967</v>
      </c>
      <c r="G992" s="29">
        <v>1</v>
      </c>
      <c r="H992" s="29" t="s">
        <v>449</v>
      </c>
      <c r="I992" s="29">
        <v>102</v>
      </c>
      <c r="J992" s="35">
        <v>0.98</v>
      </c>
      <c r="K992" s="29">
        <v>15</v>
      </c>
      <c r="L992" s="32">
        <v>735</v>
      </c>
      <c r="M992" s="32">
        <v>38987638</v>
      </c>
      <c r="N992" s="32">
        <v>345</v>
      </c>
      <c r="O992" s="32">
        <v>2509584</v>
      </c>
      <c r="P992" s="32">
        <v>26270664</v>
      </c>
      <c r="Q992" s="32">
        <v>28780248</v>
      </c>
      <c r="R992" s="32">
        <v>2</v>
      </c>
      <c r="S992" s="32">
        <v>588</v>
      </c>
      <c r="T992" s="32">
        <v>89670</v>
      </c>
      <c r="U992" s="32">
        <v>90258</v>
      </c>
      <c r="V992" s="32">
        <v>316</v>
      </c>
      <c r="W992" s="32">
        <v>2312114</v>
      </c>
      <c r="X992" s="32">
        <v>25693542</v>
      </c>
      <c r="Y992" s="32">
        <v>28005656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293</v>
      </c>
      <c r="AM992" s="32">
        <v>2197356</v>
      </c>
      <c r="AN992" s="32">
        <v>23808610</v>
      </c>
      <c r="AO992" s="32">
        <v>26005966</v>
      </c>
      <c r="AP992" s="32"/>
      <c r="AQ992" s="32"/>
      <c r="AR992" s="32"/>
      <c r="AS992" s="32"/>
      <c r="AT992" s="32">
        <v>18</v>
      </c>
      <c r="AU992" s="32">
        <v>92316</v>
      </c>
      <c r="AV992" s="32">
        <v>1348774</v>
      </c>
      <c r="AW992" s="32">
        <v>1441090</v>
      </c>
      <c r="AX992" s="32"/>
      <c r="AY992" s="32"/>
      <c r="AZ992" s="32"/>
      <c r="BA992" s="32"/>
      <c r="BB992" s="32">
        <v>2</v>
      </c>
      <c r="BC992" s="32">
        <v>7840</v>
      </c>
      <c r="BD992" s="32">
        <v>158760</v>
      </c>
      <c r="BE992" s="32">
        <v>166600</v>
      </c>
      <c r="BF992" s="32"/>
      <c r="BG992" s="32"/>
      <c r="BH992" s="32"/>
      <c r="BI992" s="32"/>
      <c r="BJ992" s="32">
        <v>2</v>
      </c>
      <c r="BK992" s="32">
        <v>7252</v>
      </c>
      <c r="BL992" s="32">
        <v>178948</v>
      </c>
      <c r="BM992" s="32">
        <v>186200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7350</v>
      </c>
      <c r="CJ992" s="32">
        <v>198450</v>
      </c>
      <c r="CK992" s="32">
        <v>2058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/>
      <c r="EE992" s="32"/>
      <c r="EF992" s="32"/>
      <c r="EG992" s="32"/>
      <c r="EH992" s="32"/>
      <c r="EI992" s="32"/>
      <c r="EJ992" s="32"/>
      <c r="EK992" s="32"/>
      <c r="EL992" s="32">
        <v>13</v>
      </c>
      <c r="EM992" s="32">
        <v>92022</v>
      </c>
      <c r="EN992" s="32">
        <v>517636</v>
      </c>
      <c r="EO992" s="32">
        <v>609658</v>
      </c>
      <c r="EP992" s="32"/>
      <c r="EQ992" s="32"/>
      <c r="ER992" s="32"/>
      <c r="ES992" s="32"/>
      <c r="ET992" s="32"/>
      <c r="EU992" s="32"/>
      <c r="EV992" s="32"/>
      <c r="EW992" s="32"/>
      <c r="EX992" s="32">
        <v>1</v>
      </c>
      <c r="EY992" s="32"/>
      <c r="EZ992" s="32">
        <v>88200</v>
      </c>
      <c r="FA992" s="32">
        <v>88200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19</v>
      </c>
      <c r="GM992" s="32">
        <v>22835</v>
      </c>
      <c r="GN992" s="32">
        <v>160230</v>
      </c>
      <c r="GO992" s="32">
        <v>183065</v>
      </c>
      <c r="GP992" s="32">
        <v>3</v>
      </c>
      <c r="GQ992" s="32">
        <v>24010</v>
      </c>
      <c r="GR992" s="32">
        <v>148470</v>
      </c>
      <c r="GS992" s="32">
        <v>172480</v>
      </c>
      <c r="GT992" s="32">
        <v>1</v>
      </c>
      <c r="GU992" s="32">
        <v>1</v>
      </c>
      <c r="GV992" s="32"/>
      <c r="GW992" s="32">
        <v>1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5</v>
      </c>
      <c r="HK992" s="32">
        <v>26852</v>
      </c>
      <c r="HL992" s="32">
        <v>466480</v>
      </c>
      <c r="HM992" s="32">
        <v>493332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5</v>
      </c>
      <c r="II992" s="32">
        <v>26852</v>
      </c>
      <c r="IJ992" s="32">
        <v>466480</v>
      </c>
      <c r="IK992" s="32">
        <v>493332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2</v>
      </c>
      <c r="IY992" s="32">
        <v>8134</v>
      </c>
      <c r="IZ992" s="32">
        <v>255780</v>
      </c>
      <c r="JA992" s="32">
        <v>263914</v>
      </c>
      <c r="JB992" s="32">
        <v>5</v>
      </c>
      <c r="JC992" s="32">
        <v>34496</v>
      </c>
      <c r="JD992" s="32">
        <v>1810550</v>
      </c>
      <c r="JE992" s="32">
        <v>1845046</v>
      </c>
      <c r="JF992" s="32"/>
      <c r="JG992" s="32"/>
      <c r="JH992" s="32"/>
      <c r="JI992" s="32"/>
      <c r="JJ992" s="32"/>
      <c r="JK992" s="32"/>
      <c r="JL992" s="32"/>
      <c r="JM992" s="32"/>
      <c r="JN992" s="32">
        <v>2</v>
      </c>
      <c r="JO992" s="32">
        <v>8134</v>
      </c>
      <c r="JP992" s="32">
        <v>255780</v>
      </c>
      <c r="JQ992" s="32">
        <v>263914</v>
      </c>
      <c r="JR992" s="32">
        <v>5</v>
      </c>
      <c r="JS992" s="32">
        <v>34496</v>
      </c>
      <c r="JT992" s="32">
        <v>1810550</v>
      </c>
      <c r="JU992" s="32">
        <v>1845046</v>
      </c>
      <c r="JV992" s="32"/>
      <c r="JW992" s="32"/>
      <c r="JX992" s="32"/>
      <c r="JY992" s="32"/>
      <c r="JZ992" s="32"/>
      <c r="KA992" s="32"/>
      <c r="KB992" s="32"/>
      <c r="KC992" s="32"/>
      <c r="KD992" s="32"/>
      <c r="KE992" s="32"/>
      <c r="KF992" s="32"/>
      <c r="KG992" s="32"/>
      <c r="KH992" s="32">
        <v>3</v>
      </c>
      <c r="KI992" s="32">
        <v>14014</v>
      </c>
      <c r="KJ992" s="32">
        <v>1029490</v>
      </c>
      <c r="KK992" s="32">
        <v>1043504</v>
      </c>
      <c r="KL992" s="32"/>
      <c r="KM992" s="32"/>
      <c r="KN992" s="32"/>
      <c r="KO992" s="32"/>
      <c r="KP992" s="32"/>
      <c r="KQ992" s="32"/>
      <c r="KR992" s="32"/>
      <c r="KS992" s="32"/>
      <c r="KT992" s="32"/>
      <c r="KU992" s="32"/>
      <c r="KV992" s="32"/>
      <c r="KW992" s="32"/>
      <c r="KX992" s="32">
        <v>1</v>
      </c>
      <c r="KY992" s="32">
        <v>1372</v>
      </c>
      <c r="KZ992" s="32">
        <v>37240</v>
      </c>
      <c r="LA992" s="32">
        <v>38612</v>
      </c>
      <c r="LB992" s="32">
        <v>83</v>
      </c>
      <c r="LC992" s="32">
        <v>2447550</v>
      </c>
      <c r="LD992" s="32">
        <v>2833376</v>
      </c>
      <c r="LE992" s="32">
        <v>5280926</v>
      </c>
      <c r="LF992" s="32"/>
      <c r="LG992" s="32"/>
      <c r="LH992" s="32"/>
      <c r="LI992" s="32"/>
      <c r="LJ992" s="32">
        <v>83</v>
      </c>
      <c r="LK992" s="32">
        <v>2447550</v>
      </c>
      <c r="LL992" s="32">
        <v>2833376</v>
      </c>
      <c r="LM992" s="32">
        <v>5280926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69</v>
      </c>
      <c r="MI992" s="32">
        <v>559188</v>
      </c>
      <c r="MJ992" s="32"/>
      <c r="MK992" s="32">
        <v>559188</v>
      </c>
      <c r="ML992" s="32">
        <v>99</v>
      </c>
      <c r="MM992" s="32">
        <v>275677</v>
      </c>
      <c r="MN992" s="32"/>
      <c r="MO992" s="32">
        <v>275677</v>
      </c>
      <c r="MP992" s="32">
        <v>69</v>
      </c>
      <c r="MQ992" s="32">
        <v>559188</v>
      </c>
      <c r="MR992" s="32"/>
      <c r="MS992" s="32">
        <v>559188</v>
      </c>
      <c r="MT992" s="32">
        <v>97</v>
      </c>
      <c r="MU992" s="32">
        <v>275675</v>
      </c>
      <c r="MV992" s="32"/>
      <c r="MW992" s="32">
        <v>275675</v>
      </c>
      <c r="MX992" s="32"/>
      <c r="MY992" s="32"/>
      <c r="MZ992" s="32"/>
      <c r="NA992" s="32"/>
      <c r="NB992" s="32"/>
      <c r="NC992" s="32"/>
      <c r="ND992" s="32"/>
      <c r="NE992" s="32"/>
      <c r="NF992" s="32">
        <v>623</v>
      </c>
      <c r="NG992" s="32">
        <v>5574143</v>
      </c>
      <c r="NH992" s="32">
        <v>29986530</v>
      </c>
      <c r="NI992" s="32">
        <v>35560673</v>
      </c>
      <c r="NJ992" s="32">
        <v>112</v>
      </c>
      <c r="NK992" s="32">
        <v>348785</v>
      </c>
      <c r="NL992" s="32">
        <v>3078180</v>
      </c>
      <c r="NM992" s="32">
        <v>3426965</v>
      </c>
      <c r="NN992" s="32">
        <v>16</v>
      </c>
      <c r="NO992" s="32">
        <v>105448</v>
      </c>
      <c r="NP992" s="32">
        <v>59486</v>
      </c>
      <c r="NQ992" s="32">
        <v>164934</v>
      </c>
      <c r="NR992" s="32">
        <v>1</v>
      </c>
      <c r="NS992" s="32">
        <v>588</v>
      </c>
      <c r="NT992" s="32">
        <v>1470</v>
      </c>
      <c r="NU992" s="32">
        <v>2058</v>
      </c>
      <c r="NV992" s="32">
        <v>5</v>
      </c>
      <c r="NW992" s="32">
        <v>26852</v>
      </c>
      <c r="NX992" s="32">
        <v>466480</v>
      </c>
      <c r="NY992" s="32">
        <v>493332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54</v>
      </c>
      <c r="D993" s="37">
        <v>870</v>
      </c>
      <c r="E993" s="29" t="s">
        <v>2679</v>
      </c>
      <c r="F993" s="32">
        <v>7648</v>
      </c>
      <c r="G993" s="29">
        <v>1</v>
      </c>
      <c r="H993" s="29" t="s">
        <v>449</v>
      </c>
      <c r="I993" s="29">
        <v>100</v>
      </c>
      <c r="J993" s="35">
        <v>1</v>
      </c>
      <c r="K993" s="29">
        <v>11</v>
      </c>
      <c r="L993" s="32">
        <v>3479</v>
      </c>
      <c r="M993" s="32">
        <v>468680403</v>
      </c>
      <c r="N993" s="32">
        <v>2452</v>
      </c>
      <c r="O993" s="32">
        <v>45511100</v>
      </c>
      <c r="P993" s="32">
        <v>264459700</v>
      </c>
      <c r="Q993" s="32">
        <v>309970800</v>
      </c>
      <c r="R993" s="32">
        <v>3</v>
      </c>
      <c r="S993" s="32">
        <v>140400</v>
      </c>
      <c r="T993" s="32">
        <v>513700</v>
      </c>
      <c r="U993" s="32">
        <v>654100</v>
      </c>
      <c r="V993" s="32">
        <v>2276</v>
      </c>
      <c r="W993" s="32">
        <v>42564300</v>
      </c>
      <c r="X993" s="32">
        <v>249238800</v>
      </c>
      <c r="Y993" s="32">
        <v>291803100</v>
      </c>
      <c r="Z993" s="32"/>
      <c r="AA993" s="32">
        <v>11300</v>
      </c>
      <c r="AB993" s="32">
        <v>45700</v>
      </c>
      <c r="AC993" s="32">
        <v>57000</v>
      </c>
      <c r="AD993" s="32"/>
      <c r="AE993" s="32"/>
      <c r="AF993" s="32"/>
      <c r="AG993" s="32"/>
      <c r="AH993" s="32"/>
      <c r="AI993" s="32"/>
      <c r="AJ993" s="32"/>
      <c r="AK993" s="32"/>
      <c r="AL993" s="32">
        <v>1878</v>
      </c>
      <c r="AM993" s="32">
        <v>34433200</v>
      </c>
      <c r="AN993" s="32">
        <v>204670400</v>
      </c>
      <c r="AO993" s="32">
        <v>239103600</v>
      </c>
      <c r="AP993" s="32"/>
      <c r="AQ993" s="32">
        <v>11300</v>
      </c>
      <c r="AR993" s="32">
        <v>45700</v>
      </c>
      <c r="AS993" s="32">
        <v>57000</v>
      </c>
      <c r="AT993" s="32">
        <v>194</v>
      </c>
      <c r="AU993" s="32">
        <v>3611300</v>
      </c>
      <c r="AV993" s="32">
        <v>18658200</v>
      </c>
      <c r="AW993" s="32">
        <v>22269500</v>
      </c>
      <c r="AX993" s="32"/>
      <c r="AY993" s="32"/>
      <c r="AZ993" s="32"/>
      <c r="BA993" s="32"/>
      <c r="BB993" s="32">
        <v>78</v>
      </c>
      <c r="BC993" s="32">
        <v>1459300</v>
      </c>
      <c r="BD993" s="32">
        <v>7025500</v>
      </c>
      <c r="BE993" s="32">
        <v>8484800</v>
      </c>
      <c r="BF993" s="32"/>
      <c r="BG993" s="32"/>
      <c r="BH993" s="32"/>
      <c r="BI993" s="32"/>
      <c r="BJ993" s="32">
        <v>61</v>
      </c>
      <c r="BK993" s="32">
        <v>1242300</v>
      </c>
      <c r="BL993" s="32">
        <v>6617900</v>
      </c>
      <c r="BM993" s="32">
        <v>7860200</v>
      </c>
      <c r="BN993" s="32"/>
      <c r="BO993" s="32"/>
      <c r="BP993" s="32"/>
      <c r="BQ993" s="32"/>
      <c r="BR993" s="32">
        <v>11</v>
      </c>
      <c r="BS993" s="32">
        <v>232500</v>
      </c>
      <c r="BT993" s="32">
        <v>1227500</v>
      </c>
      <c r="BU993" s="32">
        <v>1460000</v>
      </c>
      <c r="BV993" s="32"/>
      <c r="BW993" s="32"/>
      <c r="BX993" s="32"/>
      <c r="BY993" s="32"/>
      <c r="BZ993" s="32">
        <v>44</v>
      </c>
      <c r="CA993" s="32">
        <v>1115100</v>
      </c>
      <c r="CB993" s="32">
        <v>7504900</v>
      </c>
      <c r="CC993" s="32">
        <v>8620000</v>
      </c>
      <c r="CD993" s="32"/>
      <c r="CE993" s="32"/>
      <c r="CF993" s="32"/>
      <c r="CG993" s="32"/>
      <c r="CH993" s="32">
        <v>9</v>
      </c>
      <c r="CI993" s="32">
        <v>357500</v>
      </c>
      <c r="CJ993" s="32">
        <v>2967500</v>
      </c>
      <c r="CK993" s="32">
        <v>3325000</v>
      </c>
      <c r="CL993" s="32"/>
      <c r="CM993" s="32"/>
      <c r="CN993" s="32"/>
      <c r="CO993" s="32"/>
      <c r="CP993" s="32">
        <v>1</v>
      </c>
      <c r="CQ993" s="32">
        <v>113100</v>
      </c>
      <c r="CR993" s="32">
        <v>566900</v>
      </c>
      <c r="CS993" s="32">
        <v>680000</v>
      </c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2</v>
      </c>
      <c r="EE993" s="32">
        <v>15900</v>
      </c>
      <c r="EF993" s="32">
        <v>122300</v>
      </c>
      <c r="EG993" s="32">
        <v>138200</v>
      </c>
      <c r="EH993" s="32"/>
      <c r="EI993" s="32"/>
      <c r="EJ993" s="32"/>
      <c r="EK993" s="32"/>
      <c r="EL993" s="32">
        <v>126</v>
      </c>
      <c r="EM993" s="32">
        <v>1493700</v>
      </c>
      <c r="EN993" s="32">
        <v>7811600</v>
      </c>
      <c r="EO993" s="32">
        <v>9305300</v>
      </c>
      <c r="EP993" s="32"/>
      <c r="EQ993" s="32"/>
      <c r="ER993" s="32"/>
      <c r="ES993" s="32"/>
      <c r="ET993" s="32">
        <v>11</v>
      </c>
      <c r="EU993" s="32">
        <v>713600</v>
      </c>
      <c r="EV993" s="32">
        <v>7025500</v>
      </c>
      <c r="EW993" s="32">
        <v>7739100</v>
      </c>
      <c r="EX993" s="32">
        <v>2</v>
      </c>
      <c r="EY993" s="32">
        <v>109500</v>
      </c>
      <c r="EZ993" s="32">
        <v>467000</v>
      </c>
      <c r="FA993" s="32">
        <v>576500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>
        <v>16</v>
      </c>
      <c r="FO993" s="32">
        <v>2237500</v>
      </c>
      <c r="FP993" s="32">
        <v>17008000</v>
      </c>
      <c r="FQ993" s="32">
        <v>19245500</v>
      </c>
      <c r="FR993" s="32"/>
      <c r="FS993" s="32"/>
      <c r="FT993" s="32"/>
      <c r="FU993" s="32"/>
      <c r="FV993" s="32">
        <v>16</v>
      </c>
      <c r="FW993" s="32">
        <v>2237500</v>
      </c>
      <c r="FX993" s="32">
        <v>17008000</v>
      </c>
      <c r="FY993" s="32">
        <v>19245500</v>
      </c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320</v>
      </c>
      <c r="GM993" s="32">
        <v>1476300</v>
      </c>
      <c r="GN993" s="32">
        <v>4473500</v>
      </c>
      <c r="GO993" s="32">
        <v>5949800</v>
      </c>
      <c r="GP993" s="32">
        <v>14</v>
      </c>
      <c r="GQ993" s="32">
        <v>427300</v>
      </c>
      <c r="GR993" s="32">
        <v>2523500</v>
      </c>
      <c r="GS993" s="32">
        <v>2950800</v>
      </c>
      <c r="GT993" s="32">
        <v>1</v>
      </c>
      <c r="GU993" s="32">
        <v>314500</v>
      </c>
      <c r="GV993" s="32">
        <v>49000</v>
      </c>
      <c r="GW993" s="32">
        <v>363500</v>
      </c>
      <c r="GX993" s="32"/>
      <c r="GY993" s="32"/>
      <c r="GZ993" s="32"/>
      <c r="HA993" s="32"/>
      <c r="HB993" s="32">
        <v>1</v>
      </c>
      <c r="HC993" s="32">
        <v>110900</v>
      </c>
      <c r="HD993" s="32">
        <v>13000</v>
      </c>
      <c r="HE993" s="32">
        <v>123900</v>
      </c>
      <c r="HF993" s="32"/>
      <c r="HG993" s="32"/>
      <c r="HH993" s="32"/>
      <c r="HI993" s="32"/>
      <c r="HJ993" s="32">
        <v>85</v>
      </c>
      <c r="HK993" s="32">
        <v>5727300</v>
      </c>
      <c r="HL993" s="32">
        <v>34924100</v>
      </c>
      <c r="HM993" s="32">
        <v>40651400</v>
      </c>
      <c r="HN993" s="32">
        <v>1</v>
      </c>
      <c r="HO993" s="32">
        <v>39600</v>
      </c>
      <c r="HP993" s="32">
        <v>68000</v>
      </c>
      <c r="HQ993" s="32">
        <v>107600</v>
      </c>
      <c r="HR993" s="32">
        <v>19</v>
      </c>
      <c r="HS993" s="32">
        <v>2069200</v>
      </c>
      <c r="HT993" s="32">
        <v>15900700</v>
      </c>
      <c r="HU993" s="32">
        <v>17969900</v>
      </c>
      <c r="HV993" s="32">
        <v>1</v>
      </c>
      <c r="HW993" s="32">
        <v>39600</v>
      </c>
      <c r="HX993" s="32">
        <v>68000</v>
      </c>
      <c r="HY993" s="32">
        <v>107600</v>
      </c>
      <c r="HZ993" s="32">
        <v>2</v>
      </c>
      <c r="IA993" s="32">
        <v>48900</v>
      </c>
      <c r="IB993" s="32">
        <v>833500</v>
      </c>
      <c r="IC993" s="32">
        <v>882400</v>
      </c>
      <c r="ID993" s="32"/>
      <c r="IE993" s="32"/>
      <c r="IF993" s="32"/>
      <c r="IG993" s="32"/>
      <c r="IH993" s="32">
        <v>85</v>
      </c>
      <c r="II993" s="32">
        <v>5727300</v>
      </c>
      <c r="IJ993" s="32">
        <v>34924100</v>
      </c>
      <c r="IK993" s="32">
        <v>40651400</v>
      </c>
      <c r="IL993" s="32">
        <v>1</v>
      </c>
      <c r="IM993" s="32">
        <v>39600</v>
      </c>
      <c r="IN993" s="32">
        <v>68000</v>
      </c>
      <c r="IO993" s="32">
        <v>107600</v>
      </c>
      <c r="IP993" s="32"/>
      <c r="IQ993" s="32"/>
      <c r="IR993" s="32"/>
      <c r="IS993" s="32"/>
      <c r="IT993" s="32"/>
      <c r="IU993" s="32"/>
      <c r="IV993" s="32"/>
      <c r="IW993" s="32"/>
      <c r="IX993" s="32">
        <v>89</v>
      </c>
      <c r="IY993" s="32">
        <v>3180100</v>
      </c>
      <c r="IZ993" s="32">
        <v>14490800</v>
      </c>
      <c r="JA993" s="32">
        <v>17670900</v>
      </c>
      <c r="JB993" s="32">
        <v>22</v>
      </c>
      <c r="JC993" s="32">
        <v>5188900</v>
      </c>
      <c r="JD993" s="32">
        <v>47643000</v>
      </c>
      <c r="JE993" s="32">
        <v>52831900</v>
      </c>
      <c r="JF993" s="32">
        <v>14</v>
      </c>
      <c r="JG993" s="32">
        <v>578200</v>
      </c>
      <c r="JH993" s="32">
        <v>2813100</v>
      </c>
      <c r="JI993" s="32">
        <v>3391300</v>
      </c>
      <c r="JJ993" s="32"/>
      <c r="JK993" s="32"/>
      <c r="JL993" s="32"/>
      <c r="JM993" s="32"/>
      <c r="JN993" s="32">
        <v>84</v>
      </c>
      <c r="JO993" s="32">
        <v>3044600</v>
      </c>
      <c r="JP993" s="32">
        <v>13700300</v>
      </c>
      <c r="JQ993" s="32">
        <v>16744900</v>
      </c>
      <c r="JR993" s="32">
        <v>22</v>
      </c>
      <c r="JS993" s="32">
        <v>5188900</v>
      </c>
      <c r="JT993" s="32">
        <v>47643000</v>
      </c>
      <c r="JU993" s="32">
        <v>52831900</v>
      </c>
      <c r="JV993" s="32">
        <v>5</v>
      </c>
      <c r="JW993" s="32">
        <v>135500</v>
      </c>
      <c r="JX993" s="32">
        <v>790500</v>
      </c>
      <c r="JY993" s="32">
        <v>926000</v>
      </c>
      <c r="JZ993" s="32"/>
      <c r="KA993" s="32"/>
      <c r="KB993" s="32"/>
      <c r="KC993" s="32"/>
      <c r="KD993" s="32">
        <v>4</v>
      </c>
      <c r="KE993" s="32">
        <v>279600</v>
      </c>
      <c r="KF993" s="32">
        <v>1340700</v>
      </c>
      <c r="KG993" s="32">
        <v>1620300</v>
      </c>
      <c r="KH993" s="32">
        <v>7</v>
      </c>
      <c r="KI993" s="32">
        <v>1623000</v>
      </c>
      <c r="KJ993" s="32">
        <v>3014500</v>
      </c>
      <c r="KK993" s="32">
        <v>4637500</v>
      </c>
      <c r="KL993" s="32">
        <v>1</v>
      </c>
      <c r="KM993" s="32">
        <v>89100</v>
      </c>
      <c r="KN993" s="32">
        <v>619500</v>
      </c>
      <c r="KO993" s="32">
        <v>708600</v>
      </c>
      <c r="KP993" s="32"/>
      <c r="KQ993" s="32"/>
      <c r="KR993" s="32"/>
      <c r="KS993" s="32"/>
      <c r="KT993" s="32">
        <v>1</v>
      </c>
      <c r="KU993" s="32"/>
      <c r="KV993" s="32"/>
      <c r="KW993" s="32"/>
      <c r="KX993" s="32"/>
      <c r="KY993" s="32"/>
      <c r="KZ993" s="32"/>
      <c r="LA993" s="32"/>
      <c r="LB993" s="32">
        <v>91</v>
      </c>
      <c r="LC993" s="32">
        <v>2484900</v>
      </c>
      <c r="LD993" s="32">
        <v>3644500</v>
      </c>
      <c r="LE993" s="32">
        <v>6129400</v>
      </c>
      <c r="LF993" s="32"/>
      <c r="LG993" s="32"/>
      <c r="LH993" s="32"/>
      <c r="LI993" s="32"/>
      <c r="LJ993" s="32">
        <v>83</v>
      </c>
      <c r="LK993" s="32">
        <v>2276700</v>
      </c>
      <c r="LL993" s="32">
        <v>3084500</v>
      </c>
      <c r="LM993" s="32">
        <v>5361200</v>
      </c>
      <c r="LN993" s="32"/>
      <c r="LO993" s="32"/>
      <c r="LP993" s="32"/>
      <c r="LQ993" s="32"/>
      <c r="LR993" s="32">
        <v>1</v>
      </c>
      <c r="LS993" s="32">
        <v>78000</v>
      </c>
      <c r="LT993" s="32">
        <v>548500</v>
      </c>
      <c r="LU993" s="32">
        <v>626500</v>
      </c>
      <c r="LV993" s="32"/>
      <c r="LW993" s="32"/>
      <c r="LX993" s="32"/>
      <c r="LY993" s="32"/>
      <c r="LZ993" s="32">
        <v>6</v>
      </c>
      <c r="MA993" s="32">
        <v>114400</v>
      </c>
      <c r="MB993" s="32"/>
      <c r="MC993" s="32">
        <v>114400</v>
      </c>
      <c r="MD993" s="32"/>
      <c r="ME993" s="32"/>
      <c r="MF993" s="32"/>
      <c r="MG993" s="32"/>
      <c r="MH993" s="32">
        <v>282</v>
      </c>
      <c r="MI993" s="32">
        <v>4390601</v>
      </c>
      <c r="MJ993" s="32">
        <v>356500</v>
      </c>
      <c r="MK993" s="32">
        <v>4747101</v>
      </c>
      <c r="ML993" s="32">
        <v>93</v>
      </c>
      <c r="MM993" s="32">
        <v>1513302</v>
      </c>
      <c r="MN993" s="32"/>
      <c r="MO993" s="32">
        <v>1513302</v>
      </c>
      <c r="MP993" s="32">
        <v>275</v>
      </c>
      <c r="MQ993" s="32">
        <v>4176101</v>
      </c>
      <c r="MR993" s="32"/>
      <c r="MS993" s="32">
        <v>4176101</v>
      </c>
      <c r="MT993" s="32">
        <v>93</v>
      </c>
      <c r="MU993" s="32">
        <v>1513302</v>
      </c>
      <c r="MV993" s="32"/>
      <c r="MW993" s="32">
        <v>1513302</v>
      </c>
      <c r="MX993" s="32"/>
      <c r="MY993" s="32"/>
      <c r="MZ993" s="32"/>
      <c r="NA993" s="32"/>
      <c r="NB993" s="32"/>
      <c r="NC993" s="32"/>
      <c r="ND993" s="32"/>
      <c r="NE993" s="32"/>
      <c r="NF993" s="32">
        <v>3339</v>
      </c>
      <c r="NG993" s="32">
        <v>65287401</v>
      </c>
      <c r="NH993" s="32">
        <v>340697800</v>
      </c>
      <c r="NI993" s="32">
        <v>405985201</v>
      </c>
      <c r="NJ993" s="32">
        <v>140</v>
      </c>
      <c r="NK993" s="32">
        <v>8932502</v>
      </c>
      <c r="NL993" s="32">
        <v>53762700</v>
      </c>
      <c r="NM993" s="32">
        <v>62695202</v>
      </c>
      <c r="NN993" s="32">
        <v>37</v>
      </c>
      <c r="NO993" s="32">
        <v>723600</v>
      </c>
      <c r="NP993" s="32">
        <v>261500</v>
      </c>
      <c r="NQ993" s="32">
        <v>985100</v>
      </c>
      <c r="NR993" s="32">
        <v>1</v>
      </c>
      <c r="NS993" s="32">
        <v>19600</v>
      </c>
      <c r="NT993" s="32">
        <v>1000</v>
      </c>
      <c r="NU993" s="32">
        <v>20600</v>
      </c>
      <c r="NV993" s="32">
        <v>64</v>
      </c>
      <c r="NW993" s="32">
        <v>3609200</v>
      </c>
      <c r="NX993" s="32">
        <v>18189900</v>
      </c>
      <c r="NY993" s="32">
        <v>21799100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48</v>
      </c>
      <c r="D994" s="37">
        <v>870</v>
      </c>
      <c r="E994" s="29" t="s">
        <v>2679</v>
      </c>
      <c r="F994" s="32">
        <v>286</v>
      </c>
      <c r="G994" s="29">
        <v>1</v>
      </c>
      <c r="H994" s="29" t="s">
        <v>449</v>
      </c>
      <c r="I994" s="29">
        <v>100</v>
      </c>
      <c r="J994" s="35">
        <v>1</v>
      </c>
      <c r="K994" s="29">
        <v>0</v>
      </c>
      <c r="L994" s="32">
        <v>284</v>
      </c>
      <c r="M994" s="32">
        <v>12704200</v>
      </c>
      <c r="N994" s="32">
        <v>134</v>
      </c>
      <c r="O994" s="32">
        <v>1468900</v>
      </c>
      <c r="P994" s="32">
        <v>7549900</v>
      </c>
      <c r="Q994" s="32">
        <v>9018800</v>
      </c>
      <c r="R994" s="32">
        <v>1</v>
      </c>
      <c r="S994" s="32"/>
      <c r="T994" s="32">
        <v>1100</v>
      </c>
      <c r="U994" s="32">
        <v>1100</v>
      </c>
      <c r="V994" s="32">
        <v>100</v>
      </c>
      <c r="W994" s="32">
        <v>1151000</v>
      </c>
      <c r="X994" s="32">
        <v>7021700</v>
      </c>
      <c r="Y994" s="32">
        <v>81727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99</v>
      </c>
      <c r="AM994" s="32">
        <v>1145000</v>
      </c>
      <c r="AN994" s="32">
        <v>6997700</v>
      </c>
      <c r="AO994" s="32">
        <v>81427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>
        <v>1</v>
      </c>
      <c r="BC994" s="32">
        <v>6000</v>
      </c>
      <c r="BD994" s="32">
        <v>24000</v>
      </c>
      <c r="BE994" s="32">
        <v>30000</v>
      </c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8</v>
      </c>
      <c r="EE994" s="32">
        <v>165600</v>
      </c>
      <c r="EF994" s="32">
        <v>208900</v>
      </c>
      <c r="EG994" s="32">
        <v>374500</v>
      </c>
      <c r="EH994" s="32"/>
      <c r="EI994" s="32"/>
      <c r="EJ994" s="32"/>
      <c r="EK994" s="32"/>
      <c r="EL994" s="32">
        <v>6</v>
      </c>
      <c r="EM994" s="32">
        <v>27700</v>
      </c>
      <c r="EN994" s="32">
        <v>287800</v>
      </c>
      <c r="EO994" s="32">
        <v>315500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9</v>
      </c>
      <c r="GM994" s="32">
        <v>8400</v>
      </c>
      <c r="GN994" s="32">
        <v>221500</v>
      </c>
      <c r="GO994" s="32">
        <v>229900</v>
      </c>
      <c r="GP994" s="32">
        <v>1</v>
      </c>
      <c r="GQ994" s="32">
        <v>500</v>
      </c>
      <c r="GR994" s="32">
        <v>700</v>
      </c>
      <c r="GS994" s="32">
        <v>1200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3500</v>
      </c>
      <c r="HL994" s="32">
        <v>50000</v>
      </c>
      <c r="HM994" s="32">
        <v>53500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3500</v>
      </c>
      <c r="IJ994" s="32">
        <v>50000</v>
      </c>
      <c r="IK994" s="32">
        <v>53500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>
        <v>1</v>
      </c>
      <c r="IY994" s="32">
        <v>5000</v>
      </c>
      <c r="IZ994" s="32">
        <v>34500</v>
      </c>
      <c r="JA994" s="32">
        <v>39500</v>
      </c>
      <c r="JB994" s="32">
        <v>2</v>
      </c>
      <c r="JC994" s="32">
        <v>21000</v>
      </c>
      <c r="JD994" s="32">
        <v>298500</v>
      </c>
      <c r="JE994" s="32">
        <v>319500</v>
      </c>
      <c r="JF994" s="32"/>
      <c r="JG994" s="32"/>
      <c r="JH994" s="32"/>
      <c r="JI994" s="32"/>
      <c r="JJ994" s="32"/>
      <c r="JK994" s="32"/>
      <c r="JL994" s="32"/>
      <c r="JM994" s="32"/>
      <c r="JN994" s="32">
        <v>1</v>
      </c>
      <c r="JO994" s="32">
        <v>5000</v>
      </c>
      <c r="JP994" s="32">
        <v>34500</v>
      </c>
      <c r="JQ994" s="32">
        <v>39500</v>
      </c>
      <c r="JR994" s="32">
        <v>2</v>
      </c>
      <c r="JS994" s="32">
        <v>21000</v>
      </c>
      <c r="JT994" s="32">
        <v>298500</v>
      </c>
      <c r="JU994" s="32">
        <v>3195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>
        <v>1</v>
      </c>
      <c r="KI994" s="32">
        <v>6200</v>
      </c>
      <c r="KJ994" s="32">
        <v>106000</v>
      </c>
      <c r="KK994" s="32">
        <v>112200</v>
      </c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0</v>
      </c>
      <c r="LC994" s="32">
        <v>829600</v>
      </c>
      <c r="LD994" s="32">
        <v>893300</v>
      </c>
      <c r="LE994" s="32">
        <v>1722900</v>
      </c>
      <c r="LF994" s="32"/>
      <c r="LG994" s="32"/>
      <c r="LH994" s="32"/>
      <c r="LI994" s="32"/>
      <c r="LJ994" s="32">
        <v>29</v>
      </c>
      <c r="LK994" s="32">
        <v>815500</v>
      </c>
      <c r="LL994" s="32">
        <v>881600</v>
      </c>
      <c r="LM994" s="32">
        <v>1697100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61</v>
      </c>
      <c r="MI994" s="32">
        <v>690900</v>
      </c>
      <c r="MJ994" s="32"/>
      <c r="MK994" s="32">
        <v>690900</v>
      </c>
      <c r="ML994" s="32">
        <v>33</v>
      </c>
      <c r="MM994" s="32">
        <v>295700</v>
      </c>
      <c r="MN994" s="32">
        <v>219000</v>
      </c>
      <c r="MO994" s="32">
        <v>514700</v>
      </c>
      <c r="MP994" s="32">
        <v>61</v>
      </c>
      <c r="MQ994" s="32">
        <v>690900</v>
      </c>
      <c r="MR994" s="32"/>
      <c r="MS994" s="32">
        <v>690900</v>
      </c>
      <c r="MT994" s="32">
        <v>32</v>
      </c>
      <c r="MU994" s="32">
        <v>287100</v>
      </c>
      <c r="MV994" s="32"/>
      <c r="MW994" s="32">
        <v>287100</v>
      </c>
      <c r="MX994" s="32"/>
      <c r="MY994" s="32"/>
      <c r="MZ994" s="32"/>
      <c r="NA994" s="32"/>
      <c r="NB994" s="32"/>
      <c r="NC994" s="32"/>
      <c r="ND994" s="32"/>
      <c r="NE994" s="32"/>
      <c r="NF994" s="32">
        <v>246</v>
      </c>
      <c r="NG994" s="32">
        <v>3006300</v>
      </c>
      <c r="NH994" s="32">
        <v>8749200</v>
      </c>
      <c r="NI994" s="32">
        <v>11755500</v>
      </c>
      <c r="NJ994" s="32">
        <v>38</v>
      </c>
      <c r="NK994" s="32">
        <v>323400</v>
      </c>
      <c r="NL994" s="32">
        <v>625300</v>
      </c>
      <c r="NM994" s="32">
        <v>948700</v>
      </c>
      <c r="NN994" s="32">
        <v>10</v>
      </c>
      <c r="NO994" s="32">
        <v>124600</v>
      </c>
      <c r="NP994" s="32">
        <v>31500</v>
      </c>
      <c r="NQ994" s="32">
        <v>156100</v>
      </c>
      <c r="NR994" s="32">
        <v>1</v>
      </c>
      <c r="NS994" s="32"/>
      <c r="NT994" s="32">
        <v>1100</v>
      </c>
      <c r="NU994" s="32">
        <v>1100</v>
      </c>
      <c r="NV994" s="32">
        <v>1</v>
      </c>
      <c r="NW994" s="32">
        <v>3500</v>
      </c>
      <c r="NX994" s="32">
        <v>50000</v>
      </c>
      <c r="NY994" s="32">
        <v>53500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37">
        <v>870</v>
      </c>
      <c r="E995" s="29" t="s">
        <v>2679</v>
      </c>
      <c r="F995" s="32">
        <v>273</v>
      </c>
      <c r="G995" s="29">
        <v>1</v>
      </c>
      <c r="H995" s="29" t="s">
        <v>449</v>
      </c>
      <c r="I995" s="29">
        <v>97</v>
      </c>
      <c r="J995" s="35">
        <v>1.03</v>
      </c>
      <c r="K995" s="29">
        <v>0</v>
      </c>
      <c r="L995" s="32">
        <v>314</v>
      </c>
      <c r="M995" s="32">
        <v>11623861</v>
      </c>
      <c r="N995" s="32">
        <v>158</v>
      </c>
      <c r="O995" s="32">
        <v>1428301</v>
      </c>
      <c r="P995" s="32">
        <v>6554096</v>
      </c>
      <c r="Q995" s="32">
        <v>7982397</v>
      </c>
      <c r="R995" s="32"/>
      <c r="S995" s="32"/>
      <c r="T995" s="32"/>
      <c r="U995" s="32"/>
      <c r="V995" s="32">
        <v>99</v>
      </c>
      <c r="W995" s="32">
        <v>788980</v>
      </c>
      <c r="X995" s="32">
        <v>5375055</v>
      </c>
      <c r="Y995" s="32">
        <v>6164035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99</v>
      </c>
      <c r="AM995" s="32">
        <v>788980</v>
      </c>
      <c r="AN995" s="32">
        <v>5375055</v>
      </c>
      <c r="AO995" s="32">
        <v>6164035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46</v>
      </c>
      <c r="EE995" s="32">
        <v>498623</v>
      </c>
      <c r="EF995" s="32">
        <v>990345</v>
      </c>
      <c r="EG995" s="32">
        <v>1488968</v>
      </c>
      <c r="EH995" s="32"/>
      <c r="EI995" s="32"/>
      <c r="EJ995" s="32"/>
      <c r="EK995" s="32"/>
      <c r="EL995" s="32">
        <v>4</v>
      </c>
      <c r="EM995" s="32">
        <v>52324</v>
      </c>
      <c r="EN995" s="32">
        <v>150998</v>
      </c>
      <c r="EO995" s="32">
        <v>203322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6</v>
      </c>
      <c r="GM995" s="32">
        <v>7210</v>
      </c>
      <c r="GN995" s="32">
        <v>18540</v>
      </c>
      <c r="GO995" s="32">
        <v>25750</v>
      </c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2</v>
      </c>
      <c r="HK995" s="32">
        <v>6592</v>
      </c>
      <c r="HL995" s="32">
        <v>53045</v>
      </c>
      <c r="HM995" s="32">
        <v>59637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2</v>
      </c>
      <c r="II995" s="32">
        <v>6592</v>
      </c>
      <c r="IJ995" s="32">
        <v>53045</v>
      </c>
      <c r="IK995" s="32">
        <v>59637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5</v>
      </c>
      <c r="JC995" s="32">
        <v>36565</v>
      </c>
      <c r="JD995" s="32">
        <v>624180</v>
      </c>
      <c r="JE995" s="32">
        <v>660745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5</v>
      </c>
      <c r="JS995" s="32">
        <v>36565</v>
      </c>
      <c r="JT995" s="32">
        <v>624180</v>
      </c>
      <c r="JU995" s="32">
        <v>660745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45</v>
      </c>
      <c r="LC995" s="32">
        <v>878281</v>
      </c>
      <c r="LD995" s="32">
        <v>1009812</v>
      </c>
      <c r="LE995" s="32">
        <v>1888093</v>
      </c>
      <c r="LF995" s="32"/>
      <c r="LG995" s="32"/>
      <c r="LH995" s="32"/>
      <c r="LI995" s="32"/>
      <c r="LJ995" s="32">
        <v>45</v>
      </c>
      <c r="LK995" s="32">
        <v>878281</v>
      </c>
      <c r="LL995" s="32">
        <v>1009812</v>
      </c>
      <c r="LM995" s="32">
        <v>1888093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71</v>
      </c>
      <c r="MI995" s="32">
        <v>595134</v>
      </c>
      <c r="MJ995" s="32"/>
      <c r="MK995" s="32">
        <v>595134</v>
      </c>
      <c r="ML995" s="32">
        <v>17</v>
      </c>
      <c r="MM995" s="32">
        <v>412105</v>
      </c>
      <c r="MN995" s="32"/>
      <c r="MO995" s="32">
        <v>412105</v>
      </c>
      <c r="MP995" s="32">
        <v>71</v>
      </c>
      <c r="MQ995" s="32">
        <v>595134</v>
      </c>
      <c r="MR995" s="32"/>
      <c r="MS995" s="32">
        <v>595134</v>
      </c>
      <c r="MT995" s="32">
        <v>17</v>
      </c>
      <c r="MU995" s="32">
        <v>412105</v>
      </c>
      <c r="MV995" s="32"/>
      <c r="MW995" s="32">
        <v>412105</v>
      </c>
      <c r="MX995" s="32"/>
      <c r="MY995" s="32"/>
      <c r="MZ995" s="32"/>
      <c r="NA995" s="32"/>
      <c r="NB995" s="32"/>
      <c r="NC995" s="32"/>
      <c r="ND995" s="32"/>
      <c r="NE995" s="32"/>
      <c r="NF995" s="32">
        <v>292</v>
      </c>
      <c r="NG995" s="32">
        <v>2915518</v>
      </c>
      <c r="NH995" s="32">
        <v>7635493</v>
      </c>
      <c r="NI995" s="32">
        <v>10551011</v>
      </c>
      <c r="NJ995" s="32">
        <v>22</v>
      </c>
      <c r="NK995" s="32">
        <v>448670</v>
      </c>
      <c r="NL995" s="32">
        <v>624180</v>
      </c>
      <c r="NM995" s="32">
        <v>1072850</v>
      </c>
      <c r="NN995" s="32">
        <v>9</v>
      </c>
      <c r="NO995" s="32">
        <v>88374</v>
      </c>
      <c r="NP995" s="32">
        <v>37698</v>
      </c>
      <c r="NQ995" s="32">
        <v>126072</v>
      </c>
      <c r="NR995" s="32"/>
      <c r="NS995" s="32"/>
      <c r="NT995" s="32"/>
      <c r="NU995" s="32"/>
      <c r="NV995" s="32">
        <v>2</v>
      </c>
      <c r="NW995" s="32">
        <v>6592</v>
      </c>
      <c r="NX995" s="32">
        <v>53045</v>
      </c>
      <c r="NY995" s="32">
        <v>59637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37">
        <v>870</v>
      </c>
      <c r="E996" s="29" t="s">
        <v>2679</v>
      </c>
      <c r="F996" s="32">
        <v>184</v>
      </c>
      <c r="G996" s="29">
        <v>1</v>
      </c>
      <c r="H996" s="29" t="s">
        <v>449</v>
      </c>
      <c r="I996" s="29">
        <v>99</v>
      </c>
      <c r="J996" s="35">
        <v>1.01</v>
      </c>
      <c r="K996" s="29">
        <v>0</v>
      </c>
      <c r="L996" s="32">
        <v>143</v>
      </c>
      <c r="M996" s="32">
        <v>5858707</v>
      </c>
      <c r="N996" s="32">
        <v>80</v>
      </c>
      <c r="O996" s="32">
        <v>772751</v>
      </c>
      <c r="P996" s="32">
        <v>4005458</v>
      </c>
      <c r="Q996" s="32">
        <v>4778209</v>
      </c>
      <c r="R996" s="32">
        <v>2</v>
      </c>
      <c r="S996" s="32">
        <v>6363</v>
      </c>
      <c r="T996" s="32">
        <v>44642</v>
      </c>
      <c r="U996" s="32">
        <v>51005</v>
      </c>
      <c r="V996" s="32">
        <v>67</v>
      </c>
      <c r="W996" s="32">
        <v>594284</v>
      </c>
      <c r="X996" s="32">
        <v>3253917</v>
      </c>
      <c r="Y996" s="32">
        <v>3848201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67</v>
      </c>
      <c r="AM996" s="32">
        <v>594284</v>
      </c>
      <c r="AN996" s="32">
        <v>3253917</v>
      </c>
      <c r="AO996" s="32">
        <v>3848201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6</v>
      </c>
      <c r="EE996" s="32">
        <v>105242</v>
      </c>
      <c r="EF996" s="32">
        <v>579841</v>
      </c>
      <c r="EG996" s="32">
        <v>685083</v>
      </c>
      <c r="EH996" s="32">
        <v>1</v>
      </c>
      <c r="EI996" s="32">
        <v>6363</v>
      </c>
      <c r="EJ996" s="32">
        <v>1212</v>
      </c>
      <c r="EK996" s="32">
        <v>7575</v>
      </c>
      <c r="EL996" s="32">
        <v>5</v>
      </c>
      <c r="EM996" s="32">
        <v>40501</v>
      </c>
      <c r="EN996" s="32">
        <v>156146</v>
      </c>
      <c r="EO996" s="32">
        <v>196647</v>
      </c>
      <c r="EP996" s="32"/>
      <c r="EQ996" s="32"/>
      <c r="ER996" s="32"/>
      <c r="ES996" s="32"/>
      <c r="ET996" s="32"/>
      <c r="EU996" s="32"/>
      <c r="EV996" s="32"/>
      <c r="EW996" s="32"/>
      <c r="EX996" s="32">
        <v>1</v>
      </c>
      <c r="EY996" s="32"/>
      <c r="EZ996" s="32">
        <v>43430</v>
      </c>
      <c r="FA996" s="32">
        <v>43430</v>
      </c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8</v>
      </c>
      <c r="GM996" s="32"/>
      <c r="GN996" s="32"/>
      <c r="GO996" s="32"/>
      <c r="GP996" s="32">
        <v>1</v>
      </c>
      <c r="GQ996" s="32">
        <v>1616</v>
      </c>
      <c r="GR996" s="32"/>
      <c r="GS996" s="32">
        <v>1616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1</v>
      </c>
      <c r="HK996" s="32">
        <v>1818</v>
      </c>
      <c r="HL996" s="32">
        <v>30805</v>
      </c>
      <c r="HM996" s="32">
        <v>32623</v>
      </c>
      <c r="HN996" s="32">
        <v>1</v>
      </c>
      <c r="HO996" s="32"/>
      <c r="HP996" s="32">
        <v>25553</v>
      </c>
      <c r="HQ996" s="32">
        <v>25553</v>
      </c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1</v>
      </c>
      <c r="II996" s="32">
        <v>1818</v>
      </c>
      <c r="IJ996" s="32">
        <v>30805</v>
      </c>
      <c r="IK996" s="32">
        <v>32623</v>
      </c>
      <c r="IL996" s="32">
        <v>1</v>
      </c>
      <c r="IM996" s="32"/>
      <c r="IN996" s="32">
        <v>25553</v>
      </c>
      <c r="IO996" s="32">
        <v>25553</v>
      </c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2</v>
      </c>
      <c r="JC996" s="32">
        <v>22927</v>
      </c>
      <c r="JD996" s="32">
        <v>317140</v>
      </c>
      <c r="JE996" s="32">
        <v>340067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2</v>
      </c>
      <c r="JS996" s="32">
        <v>22927</v>
      </c>
      <c r="JT996" s="32">
        <v>317140</v>
      </c>
      <c r="JU996" s="32">
        <v>340067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</v>
      </c>
      <c r="LC996" s="32">
        <v>101707</v>
      </c>
      <c r="LD996" s="32">
        <v>34340</v>
      </c>
      <c r="LE996" s="32">
        <v>136047</v>
      </c>
      <c r="LF996" s="32"/>
      <c r="LG996" s="32"/>
      <c r="LH996" s="32"/>
      <c r="LI996" s="32"/>
      <c r="LJ996" s="32">
        <v>3</v>
      </c>
      <c r="LK996" s="32">
        <v>101707</v>
      </c>
      <c r="LL996" s="32">
        <v>34340</v>
      </c>
      <c r="LM996" s="32">
        <v>136047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31</v>
      </c>
      <c r="MI996" s="32">
        <v>261085</v>
      </c>
      <c r="MJ996" s="32"/>
      <c r="MK996" s="32">
        <v>261085</v>
      </c>
      <c r="ML996" s="32">
        <v>14</v>
      </c>
      <c r="MM996" s="32">
        <v>232502</v>
      </c>
      <c r="MN996" s="32"/>
      <c r="MO996" s="32">
        <v>232502</v>
      </c>
      <c r="MP996" s="32">
        <v>31</v>
      </c>
      <c r="MQ996" s="32">
        <v>261085</v>
      </c>
      <c r="MR996" s="32"/>
      <c r="MS996" s="32">
        <v>261085</v>
      </c>
      <c r="MT996" s="32">
        <v>14</v>
      </c>
      <c r="MU996" s="32">
        <v>232502</v>
      </c>
      <c r="MV996" s="32"/>
      <c r="MW996" s="32">
        <v>232502</v>
      </c>
      <c r="MX996" s="32"/>
      <c r="MY996" s="32"/>
      <c r="MZ996" s="32"/>
      <c r="NA996" s="32"/>
      <c r="NB996" s="32"/>
      <c r="NC996" s="32"/>
      <c r="ND996" s="32"/>
      <c r="NE996" s="32"/>
      <c r="NF996" s="32">
        <v>123</v>
      </c>
      <c r="NG996" s="32">
        <v>1137361</v>
      </c>
      <c r="NH996" s="32">
        <v>4070603</v>
      </c>
      <c r="NI996" s="32">
        <v>5207964</v>
      </c>
      <c r="NJ996" s="32">
        <v>20</v>
      </c>
      <c r="NK996" s="32">
        <v>263408</v>
      </c>
      <c r="NL996" s="32">
        <v>387335</v>
      </c>
      <c r="NM996" s="32">
        <v>650743</v>
      </c>
      <c r="NN996" s="32">
        <v>2</v>
      </c>
      <c r="NO996" s="32">
        <v>32724</v>
      </c>
      <c r="NP996" s="32">
        <v>15554</v>
      </c>
      <c r="NQ996" s="32">
        <v>48278</v>
      </c>
      <c r="NR996" s="32"/>
      <c r="NS996" s="32"/>
      <c r="NT996" s="32"/>
      <c r="NU996" s="32"/>
      <c r="NV996" s="32">
        <v>1</v>
      </c>
      <c r="NW996" s="32">
        <v>1818</v>
      </c>
      <c r="NX996" s="32">
        <v>30805</v>
      </c>
      <c r="NY996" s="32">
        <v>32623</v>
      </c>
      <c r="NZ996" s="32">
        <v>1</v>
      </c>
      <c r="OA996" s="32"/>
      <c r="OB996" s="32">
        <v>25553</v>
      </c>
      <c r="OC996" s="32">
        <v>25553</v>
      </c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777</v>
      </c>
      <c r="C997" s="29" t="s">
        <v>467</v>
      </c>
      <c r="D997" s="37">
        <v>870</v>
      </c>
      <c r="E997" s="29" t="s">
        <v>2679</v>
      </c>
      <c r="F997" s="32">
        <v>510</v>
      </c>
      <c r="G997" s="29">
        <v>1</v>
      </c>
      <c r="H997" s="29" t="s">
        <v>449</v>
      </c>
      <c r="I997" s="29">
        <v>99</v>
      </c>
      <c r="J997" s="35">
        <v>1.01</v>
      </c>
      <c r="K997" s="29">
        <v>10</v>
      </c>
      <c r="L997" s="32">
        <v>368</v>
      </c>
      <c r="M997" s="32">
        <v>25308379</v>
      </c>
      <c r="N997" s="32">
        <v>219</v>
      </c>
      <c r="O997" s="32">
        <v>2503790</v>
      </c>
      <c r="P997" s="32">
        <v>18828420</v>
      </c>
      <c r="Q997" s="32">
        <v>21332210</v>
      </c>
      <c r="R997" s="32"/>
      <c r="S997" s="32"/>
      <c r="T997" s="32"/>
      <c r="U997" s="32"/>
      <c r="V997" s="32">
        <v>177</v>
      </c>
      <c r="W997" s="32">
        <v>2012122</v>
      </c>
      <c r="X997" s="32">
        <v>17044861</v>
      </c>
      <c r="Y997" s="32">
        <v>19056983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175</v>
      </c>
      <c r="AM997" s="32">
        <v>1985963</v>
      </c>
      <c r="AN997" s="32">
        <v>16818722</v>
      </c>
      <c r="AO997" s="32">
        <v>18804685</v>
      </c>
      <c r="AP997" s="32"/>
      <c r="AQ997" s="32"/>
      <c r="AR997" s="32"/>
      <c r="AS997" s="32"/>
      <c r="AT997" s="32">
        <v>2</v>
      </c>
      <c r="AU997" s="32">
        <v>26159</v>
      </c>
      <c r="AV997" s="32">
        <v>226139</v>
      </c>
      <c r="AW997" s="32">
        <v>252298</v>
      </c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9</v>
      </c>
      <c r="EE997" s="32">
        <v>321988</v>
      </c>
      <c r="EF997" s="32">
        <v>1218767</v>
      </c>
      <c r="EG997" s="32">
        <v>1540755</v>
      </c>
      <c r="EH997" s="32"/>
      <c r="EI997" s="32"/>
      <c r="EJ997" s="32"/>
      <c r="EK997" s="32"/>
      <c r="EL997" s="32">
        <v>12</v>
      </c>
      <c r="EM997" s="32">
        <v>66660</v>
      </c>
      <c r="EN997" s="32">
        <v>499445</v>
      </c>
      <c r="EO997" s="32">
        <v>566105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20</v>
      </c>
      <c r="GM997" s="32">
        <v>32320</v>
      </c>
      <c r="GN997" s="32">
        <v>81810</v>
      </c>
      <c r="GO997" s="32">
        <v>114130</v>
      </c>
      <c r="GP997" s="32">
        <v>1</v>
      </c>
      <c r="GQ997" s="32">
        <v>256843</v>
      </c>
      <c r="GR997" s="32">
        <v>383295</v>
      </c>
      <c r="GS997" s="32">
        <v>640138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3</v>
      </c>
      <c r="JC997" s="32">
        <v>35148</v>
      </c>
      <c r="JD997" s="32">
        <v>708010</v>
      </c>
      <c r="JE997" s="32">
        <v>743158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3</v>
      </c>
      <c r="JS997" s="32">
        <v>35148</v>
      </c>
      <c r="JT997" s="32">
        <v>708010</v>
      </c>
      <c r="JU997" s="32">
        <v>743158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/>
      <c r="KI997" s="32"/>
      <c r="KJ997" s="32"/>
      <c r="KK997" s="32"/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20</v>
      </c>
      <c r="LC997" s="32">
        <v>617716</v>
      </c>
      <c r="LD997" s="32">
        <v>734674</v>
      </c>
      <c r="LE997" s="32">
        <v>1352390</v>
      </c>
      <c r="LF997" s="32"/>
      <c r="LG997" s="32"/>
      <c r="LH997" s="32"/>
      <c r="LI997" s="32"/>
      <c r="LJ997" s="32">
        <v>20</v>
      </c>
      <c r="LK997" s="32">
        <v>617716</v>
      </c>
      <c r="LL997" s="32">
        <v>734674</v>
      </c>
      <c r="LM997" s="32">
        <v>135239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68</v>
      </c>
      <c r="MI997" s="32">
        <v>682861</v>
      </c>
      <c r="MJ997" s="32"/>
      <c r="MK997" s="32">
        <v>682861</v>
      </c>
      <c r="ML997" s="32">
        <v>37</v>
      </c>
      <c r="MM997" s="32">
        <v>443492</v>
      </c>
      <c r="MN997" s="32"/>
      <c r="MO997" s="32">
        <v>443492</v>
      </c>
      <c r="MP997" s="32">
        <v>68</v>
      </c>
      <c r="MQ997" s="32">
        <v>682861</v>
      </c>
      <c r="MR997" s="32"/>
      <c r="MS997" s="32">
        <v>682861</v>
      </c>
      <c r="MT997" s="32">
        <v>37</v>
      </c>
      <c r="MU997" s="32">
        <v>443492</v>
      </c>
      <c r="MV997" s="32"/>
      <c r="MW997" s="32">
        <v>443492</v>
      </c>
      <c r="MX997" s="32"/>
      <c r="MY997" s="32"/>
      <c r="MZ997" s="32"/>
      <c r="NA997" s="32"/>
      <c r="NB997" s="32"/>
      <c r="NC997" s="32"/>
      <c r="ND997" s="32"/>
      <c r="NE997" s="32"/>
      <c r="NF997" s="32">
        <v>327</v>
      </c>
      <c r="NG997" s="32">
        <v>3836687</v>
      </c>
      <c r="NH997" s="32">
        <v>19644904</v>
      </c>
      <c r="NI997" s="32">
        <v>23481591</v>
      </c>
      <c r="NJ997" s="32">
        <v>41</v>
      </c>
      <c r="NK997" s="32">
        <v>735483</v>
      </c>
      <c r="NL997" s="32">
        <v>1091305</v>
      </c>
      <c r="NM997" s="32">
        <v>1826788</v>
      </c>
      <c r="NN997" s="32">
        <v>11</v>
      </c>
      <c r="NO997" s="32">
        <v>103020</v>
      </c>
      <c r="NP997" s="32">
        <v>65347</v>
      </c>
      <c r="NQ997" s="32">
        <v>168367</v>
      </c>
      <c r="NR997" s="32"/>
      <c r="NS997" s="32"/>
      <c r="NT997" s="32"/>
      <c r="NU997" s="32"/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37">
        <v>870</v>
      </c>
      <c r="E998" s="29" t="s">
        <v>2679</v>
      </c>
      <c r="F998" s="32">
        <v>862</v>
      </c>
      <c r="G998" s="29">
        <v>1</v>
      </c>
      <c r="H998" s="29" t="s">
        <v>449</v>
      </c>
      <c r="I998" s="29">
        <v>98</v>
      </c>
      <c r="J998" s="35">
        <v>1.02</v>
      </c>
      <c r="K998" s="29">
        <v>16</v>
      </c>
      <c r="L998" s="32">
        <v>549</v>
      </c>
      <c r="M998" s="32">
        <v>19383469</v>
      </c>
      <c r="N998" s="32">
        <v>345</v>
      </c>
      <c r="O998" s="32">
        <v>1186566</v>
      </c>
      <c r="P998" s="32">
        <v>13442478</v>
      </c>
      <c r="Q998" s="32">
        <v>14629044</v>
      </c>
      <c r="R998" s="32"/>
      <c r="S998" s="32"/>
      <c r="T998" s="32"/>
      <c r="U998" s="32"/>
      <c r="V998" s="32">
        <v>324</v>
      </c>
      <c r="W998" s="32">
        <v>1123938</v>
      </c>
      <c r="X998" s="32">
        <v>13002756</v>
      </c>
      <c r="Y998" s="32">
        <v>14126694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292</v>
      </c>
      <c r="AM998" s="32">
        <v>1022244</v>
      </c>
      <c r="AN998" s="32">
        <v>11079546</v>
      </c>
      <c r="AO998" s="32">
        <v>12101790</v>
      </c>
      <c r="AP998" s="32"/>
      <c r="AQ998" s="32"/>
      <c r="AR998" s="32"/>
      <c r="AS998" s="32"/>
      <c r="AT998" s="32">
        <v>18</v>
      </c>
      <c r="AU998" s="32">
        <v>53244</v>
      </c>
      <c r="AV998" s="32">
        <v>789480</v>
      </c>
      <c r="AW998" s="32">
        <v>842724</v>
      </c>
      <c r="AX998" s="32"/>
      <c r="AY998" s="32"/>
      <c r="AZ998" s="32"/>
      <c r="BA998" s="32"/>
      <c r="BB998" s="32">
        <v>4</v>
      </c>
      <c r="BC998" s="32">
        <v>13362</v>
      </c>
      <c r="BD998" s="32">
        <v>229398</v>
      </c>
      <c r="BE998" s="32">
        <v>242760</v>
      </c>
      <c r="BF998" s="32"/>
      <c r="BG998" s="32"/>
      <c r="BH998" s="32"/>
      <c r="BI998" s="32"/>
      <c r="BJ998" s="32">
        <v>7</v>
      </c>
      <c r="BK998" s="32">
        <v>19788</v>
      </c>
      <c r="BL998" s="32">
        <v>389232</v>
      </c>
      <c r="BM998" s="32">
        <v>409020</v>
      </c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>
        <v>2</v>
      </c>
      <c r="CA998" s="32">
        <v>7854</v>
      </c>
      <c r="CB998" s="32">
        <v>119646</v>
      </c>
      <c r="CC998" s="32">
        <v>127500</v>
      </c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>
        <v>1</v>
      </c>
      <c r="CQ998" s="32">
        <v>7446</v>
      </c>
      <c r="CR998" s="32">
        <v>395454</v>
      </c>
      <c r="CS998" s="32">
        <v>402900</v>
      </c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8</v>
      </c>
      <c r="EM998" s="32">
        <v>27030</v>
      </c>
      <c r="EN998" s="32">
        <v>210528</v>
      </c>
      <c r="EO998" s="32">
        <v>237558</v>
      </c>
      <c r="EP998" s="32"/>
      <c r="EQ998" s="32"/>
      <c r="ER998" s="32"/>
      <c r="ES998" s="32"/>
      <c r="ET998" s="32">
        <v>2</v>
      </c>
      <c r="EU998" s="32">
        <v>8772</v>
      </c>
      <c r="EV998" s="32">
        <v>175542</v>
      </c>
      <c r="EW998" s="32">
        <v>184314</v>
      </c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>
        <v>1</v>
      </c>
      <c r="FO998" s="32">
        <v>3672</v>
      </c>
      <c r="FP998" s="32">
        <v>155040</v>
      </c>
      <c r="FQ998" s="32">
        <v>158712</v>
      </c>
      <c r="FR998" s="32"/>
      <c r="FS998" s="32"/>
      <c r="FT998" s="32"/>
      <c r="FU998" s="32"/>
      <c r="FV998" s="32">
        <v>1</v>
      </c>
      <c r="FW998" s="32">
        <v>3672</v>
      </c>
      <c r="FX998" s="32">
        <v>155040</v>
      </c>
      <c r="FY998" s="32">
        <v>158712</v>
      </c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75</v>
      </c>
      <c r="GM998" s="32">
        <v>102</v>
      </c>
      <c r="GN998" s="32">
        <v>8670</v>
      </c>
      <c r="GO998" s="32">
        <v>8772</v>
      </c>
      <c r="GP998" s="32">
        <v>4</v>
      </c>
      <c r="GQ998" s="32">
        <v>16219</v>
      </c>
      <c r="GR998" s="32">
        <v>156978</v>
      </c>
      <c r="GS998" s="32">
        <v>173197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>
        <v>6</v>
      </c>
      <c r="HK998" s="32">
        <v>19584</v>
      </c>
      <c r="HL998" s="32">
        <v>364650</v>
      </c>
      <c r="HM998" s="32">
        <v>384234</v>
      </c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>
        <v>6</v>
      </c>
      <c r="II998" s="32">
        <v>19584</v>
      </c>
      <c r="IJ998" s="32">
        <v>364650</v>
      </c>
      <c r="IK998" s="32">
        <v>384234</v>
      </c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4178</v>
      </c>
      <c r="IZ998" s="32">
        <v>350880</v>
      </c>
      <c r="JA998" s="32">
        <v>365058</v>
      </c>
      <c r="JB998" s="32">
        <v>6</v>
      </c>
      <c r="JC998" s="32">
        <v>33558</v>
      </c>
      <c r="JD998" s="32">
        <v>2036430</v>
      </c>
      <c r="JE998" s="32">
        <v>2069988</v>
      </c>
      <c r="JF998" s="32"/>
      <c r="JG998" s="32"/>
      <c r="JH998" s="32"/>
      <c r="JI998" s="32"/>
      <c r="JJ998" s="32"/>
      <c r="JK998" s="32"/>
      <c r="JL998" s="32"/>
      <c r="JM998" s="32"/>
      <c r="JN998" s="32">
        <v>3</v>
      </c>
      <c r="JO998" s="32">
        <v>14178</v>
      </c>
      <c r="JP998" s="32">
        <v>350880</v>
      </c>
      <c r="JQ998" s="32">
        <v>365058</v>
      </c>
      <c r="JR998" s="32">
        <v>6</v>
      </c>
      <c r="JS998" s="32">
        <v>33558</v>
      </c>
      <c r="JT998" s="32">
        <v>2036430</v>
      </c>
      <c r="JU998" s="32">
        <v>2069988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4</v>
      </c>
      <c r="KI998" s="32">
        <v>24786</v>
      </c>
      <c r="KJ998" s="32">
        <v>980424</v>
      </c>
      <c r="KK998" s="32">
        <v>100521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1</v>
      </c>
      <c r="LC998" s="32">
        <v>3570</v>
      </c>
      <c r="LD998" s="32">
        <v>6120</v>
      </c>
      <c r="LE998" s="32">
        <v>9690</v>
      </c>
      <c r="LF998" s="32"/>
      <c r="LG998" s="32"/>
      <c r="LH998" s="32"/>
      <c r="LI998" s="32"/>
      <c r="LJ998" s="32"/>
      <c r="LK998" s="32"/>
      <c r="LL998" s="32"/>
      <c r="LM998" s="32"/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>
        <v>1</v>
      </c>
      <c r="MA998" s="32">
        <v>3570</v>
      </c>
      <c r="MB998" s="32">
        <v>6120</v>
      </c>
      <c r="MC998" s="32">
        <v>9690</v>
      </c>
      <c r="MD998" s="32"/>
      <c r="ME998" s="32"/>
      <c r="MF998" s="32"/>
      <c r="MG998" s="32"/>
      <c r="MH998" s="32">
        <v>40</v>
      </c>
      <c r="MI998" s="32">
        <v>211956</v>
      </c>
      <c r="MJ998" s="32">
        <v>85170</v>
      </c>
      <c r="MK998" s="32">
        <v>297126</v>
      </c>
      <c r="ML998" s="32">
        <v>64</v>
      </c>
      <c r="MM998" s="32">
        <v>282438</v>
      </c>
      <c r="MN998" s="32"/>
      <c r="MO998" s="32">
        <v>282438</v>
      </c>
      <c r="MP998" s="32">
        <v>38</v>
      </c>
      <c r="MQ998" s="32">
        <v>204408</v>
      </c>
      <c r="MR998" s="32"/>
      <c r="MS998" s="32">
        <v>204408</v>
      </c>
      <c r="MT998" s="32">
        <v>64</v>
      </c>
      <c r="MU998" s="32">
        <v>282438</v>
      </c>
      <c r="MV998" s="32"/>
      <c r="MW998" s="32">
        <v>282438</v>
      </c>
      <c r="MX998" s="32"/>
      <c r="MY998" s="32"/>
      <c r="MZ998" s="32"/>
      <c r="NA998" s="32"/>
      <c r="NB998" s="32"/>
      <c r="NC998" s="32"/>
      <c r="ND998" s="32"/>
      <c r="NE998" s="32"/>
      <c r="NF998" s="32">
        <v>471</v>
      </c>
      <c r="NG998" s="32">
        <v>1439628</v>
      </c>
      <c r="NH998" s="32">
        <v>14413008</v>
      </c>
      <c r="NI998" s="32">
        <v>15852636</v>
      </c>
      <c r="NJ998" s="32">
        <v>78</v>
      </c>
      <c r="NK998" s="32">
        <v>357001</v>
      </c>
      <c r="NL998" s="32">
        <v>3173832</v>
      </c>
      <c r="NM998" s="32">
        <v>3530833</v>
      </c>
      <c r="NN998" s="32">
        <v>11</v>
      </c>
      <c r="NO998" s="32">
        <v>26826</v>
      </c>
      <c r="NP998" s="32">
        <v>53652</v>
      </c>
      <c r="NQ998" s="32">
        <v>80478</v>
      </c>
      <c r="NR998" s="32"/>
      <c r="NS998" s="32"/>
      <c r="NT998" s="32"/>
      <c r="NU998" s="32"/>
      <c r="NV998" s="32">
        <v>6</v>
      </c>
      <c r="NW998" s="32">
        <v>19584</v>
      </c>
      <c r="NX998" s="32">
        <v>364650</v>
      </c>
      <c r="NY998" s="32">
        <v>384234</v>
      </c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1788</v>
      </c>
      <c r="C999" s="29" t="s">
        <v>509</v>
      </c>
      <c r="D999" s="37">
        <v>870</v>
      </c>
      <c r="E999" s="29" t="s">
        <v>2679</v>
      </c>
      <c r="F999" s="32">
        <v>214</v>
      </c>
      <c r="G999" s="29">
        <v>1</v>
      </c>
      <c r="H999" s="29" t="s">
        <v>449</v>
      </c>
      <c r="I999" s="29">
        <v>99</v>
      </c>
      <c r="J999" s="35">
        <v>1.01</v>
      </c>
      <c r="K999" s="29">
        <v>0</v>
      </c>
      <c r="L999" s="32">
        <v>172</v>
      </c>
      <c r="M999" s="32">
        <v>5990613</v>
      </c>
      <c r="N999" s="32">
        <v>87</v>
      </c>
      <c r="O999" s="32">
        <v>511363</v>
      </c>
      <c r="P999" s="32">
        <v>3202710</v>
      </c>
      <c r="Q999" s="32">
        <v>3714073</v>
      </c>
      <c r="R999" s="32">
        <v>2</v>
      </c>
      <c r="S999" s="32">
        <v>21513</v>
      </c>
      <c r="T999" s="32">
        <v>8181</v>
      </c>
      <c r="U999" s="32">
        <v>29694</v>
      </c>
      <c r="V999" s="32">
        <v>76</v>
      </c>
      <c r="W999" s="32">
        <v>439552</v>
      </c>
      <c r="X999" s="32">
        <v>3147261</v>
      </c>
      <c r="Y999" s="32">
        <v>3586813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76</v>
      </c>
      <c r="AM999" s="32">
        <v>439552</v>
      </c>
      <c r="AN999" s="32">
        <v>3147261</v>
      </c>
      <c r="AO999" s="32">
        <v>3586813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>
        <v>1</v>
      </c>
      <c r="EE999" s="32">
        <v>3838</v>
      </c>
      <c r="EF999" s="32">
        <v>3333</v>
      </c>
      <c r="EG999" s="32">
        <v>7171</v>
      </c>
      <c r="EH999" s="32">
        <v>1</v>
      </c>
      <c r="EI999" s="32">
        <v>17776</v>
      </c>
      <c r="EJ999" s="32">
        <v>7070</v>
      </c>
      <c r="EK999" s="32">
        <v>24846</v>
      </c>
      <c r="EL999" s="32">
        <v>2</v>
      </c>
      <c r="EM999" s="32">
        <v>6262</v>
      </c>
      <c r="EN999" s="32">
        <v>36461</v>
      </c>
      <c r="EO999" s="32">
        <v>42723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11</v>
      </c>
      <c r="GM999" s="32">
        <v>1919</v>
      </c>
      <c r="GN999" s="32"/>
      <c r="GO999" s="32">
        <v>1919</v>
      </c>
      <c r="GP999" s="32">
        <v>1</v>
      </c>
      <c r="GQ999" s="32">
        <v>2323</v>
      </c>
      <c r="GR999" s="32"/>
      <c r="GS999" s="32">
        <v>2323</v>
      </c>
      <c r="GT999" s="32">
        <v>1</v>
      </c>
      <c r="GU999" s="32">
        <v>1919</v>
      </c>
      <c r="GV999" s="32"/>
      <c r="GW999" s="32">
        <v>1919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2</v>
      </c>
      <c r="IY999" s="32">
        <v>6060</v>
      </c>
      <c r="IZ999" s="32">
        <v>47470</v>
      </c>
      <c r="JA999" s="32">
        <v>53530</v>
      </c>
      <c r="JB999" s="32">
        <v>3</v>
      </c>
      <c r="JC999" s="32">
        <v>16564</v>
      </c>
      <c r="JD999" s="32">
        <v>784164</v>
      </c>
      <c r="JE999" s="32">
        <v>800728</v>
      </c>
      <c r="JF999" s="32"/>
      <c r="JG999" s="32"/>
      <c r="JH999" s="32"/>
      <c r="JI999" s="32"/>
      <c r="JJ999" s="32"/>
      <c r="JK999" s="32"/>
      <c r="JL999" s="32"/>
      <c r="JM999" s="32"/>
      <c r="JN999" s="32">
        <v>2</v>
      </c>
      <c r="JO999" s="32">
        <v>6060</v>
      </c>
      <c r="JP999" s="32">
        <v>47470</v>
      </c>
      <c r="JQ999" s="32">
        <v>53530</v>
      </c>
      <c r="JR999" s="32">
        <v>3</v>
      </c>
      <c r="JS999" s="32">
        <v>16564</v>
      </c>
      <c r="JT999" s="32">
        <v>784164</v>
      </c>
      <c r="JU999" s="32">
        <v>800728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/>
      <c r="KI999" s="32"/>
      <c r="KJ999" s="32"/>
      <c r="KK999" s="32"/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25</v>
      </c>
      <c r="LC999" s="32">
        <v>314514</v>
      </c>
      <c r="LD999" s="32">
        <v>683770</v>
      </c>
      <c r="LE999" s="32">
        <v>998284</v>
      </c>
      <c r="LF999" s="32"/>
      <c r="LG999" s="32"/>
      <c r="LH999" s="32"/>
      <c r="LI999" s="32"/>
      <c r="LJ999" s="32">
        <v>25</v>
      </c>
      <c r="LK999" s="32">
        <v>314514</v>
      </c>
      <c r="LL999" s="32">
        <v>683770</v>
      </c>
      <c r="LM999" s="32">
        <v>998284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26</v>
      </c>
      <c r="MI999" s="32">
        <v>175033</v>
      </c>
      <c r="MJ999" s="32"/>
      <c r="MK999" s="32">
        <v>175033</v>
      </c>
      <c r="ML999" s="32">
        <v>15</v>
      </c>
      <c r="MM999" s="32">
        <v>215029</v>
      </c>
      <c r="MN999" s="32"/>
      <c r="MO999" s="32">
        <v>215029</v>
      </c>
      <c r="MP999" s="32">
        <v>26</v>
      </c>
      <c r="MQ999" s="32">
        <v>175033</v>
      </c>
      <c r="MR999" s="32"/>
      <c r="MS999" s="32">
        <v>175033</v>
      </c>
      <c r="MT999" s="32">
        <v>15</v>
      </c>
      <c r="MU999" s="32">
        <v>215029</v>
      </c>
      <c r="MV999" s="32"/>
      <c r="MW999" s="32">
        <v>215029</v>
      </c>
      <c r="MX999" s="32"/>
      <c r="MY999" s="32"/>
      <c r="MZ999" s="32"/>
      <c r="NA999" s="32"/>
      <c r="NB999" s="32"/>
      <c r="NC999" s="32"/>
      <c r="ND999" s="32"/>
      <c r="NE999" s="32"/>
      <c r="NF999" s="32">
        <v>151</v>
      </c>
      <c r="NG999" s="32">
        <v>1008889</v>
      </c>
      <c r="NH999" s="32">
        <v>3933950</v>
      </c>
      <c r="NI999" s="32">
        <v>4942839</v>
      </c>
      <c r="NJ999" s="32">
        <v>21</v>
      </c>
      <c r="NK999" s="32">
        <v>255429</v>
      </c>
      <c r="NL999" s="32">
        <v>792345</v>
      </c>
      <c r="NM999" s="32">
        <v>1047774</v>
      </c>
      <c r="NN999" s="32">
        <v>8</v>
      </c>
      <c r="NO999" s="32">
        <v>61711</v>
      </c>
      <c r="NP999" s="32">
        <v>15655</v>
      </c>
      <c r="NQ999" s="32">
        <v>77366</v>
      </c>
      <c r="NR999" s="32">
        <v>1</v>
      </c>
      <c r="NS999" s="32">
        <v>3737</v>
      </c>
      <c r="NT999" s="32">
        <v>1111</v>
      </c>
      <c r="NU999" s="32">
        <v>4848</v>
      </c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19</v>
      </c>
      <c r="B1000" s="29" t="s">
        <v>2420</v>
      </c>
      <c r="C1000" s="29" t="s">
        <v>448</v>
      </c>
      <c r="D1000" s="37">
        <v>880</v>
      </c>
      <c r="E1000" s="29" t="s">
        <v>2681</v>
      </c>
      <c r="F1000" s="32">
        <v>138</v>
      </c>
      <c r="G1000" s="29">
        <v>1</v>
      </c>
      <c r="H1000" s="29" t="s">
        <v>449</v>
      </c>
      <c r="I1000" s="29">
        <v>99</v>
      </c>
      <c r="J1000" s="35">
        <v>1.01</v>
      </c>
      <c r="K1000" s="29">
        <v>0</v>
      </c>
      <c r="L1000" s="32">
        <v>149</v>
      </c>
      <c r="M1000" s="32">
        <v>4435011</v>
      </c>
      <c r="N1000" s="32">
        <v>89</v>
      </c>
      <c r="O1000" s="32">
        <v>736492</v>
      </c>
      <c r="P1000" s="32">
        <v>1556612</v>
      </c>
      <c r="Q1000" s="32">
        <v>2293104</v>
      </c>
      <c r="R1000" s="32"/>
      <c r="S1000" s="32"/>
      <c r="T1000" s="32"/>
      <c r="U1000" s="32"/>
      <c r="V1000" s="32">
        <v>45</v>
      </c>
      <c r="W1000" s="32">
        <v>545198</v>
      </c>
      <c r="X1000" s="32">
        <v>1375014</v>
      </c>
      <c r="Y1000" s="32">
        <v>1920212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5</v>
      </c>
      <c r="AM1000" s="32">
        <v>545198</v>
      </c>
      <c r="AN1000" s="32">
        <v>1375014</v>
      </c>
      <c r="AO1000" s="32">
        <v>1920212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9</v>
      </c>
      <c r="EM1000" s="32">
        <v>67165</v>
      </c>
      <c r="EN1000" s="32">
        <v>157661</v>
      </c>
      <c r="EO1000" s="32">
        <v>224826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13130</v>
      </c>
      <c r="GN1000" s="32">
        <v>107868</v>
      </c>
      <c r="GO1000" s="32">
        <v>120998</v>
      </c>
      <c r="GP1000" s="32">
        <v>1</v>
      </c>
      <c r="GQ1000" s="32">
        <v>909</v>
      </c>
      <c r="GR1000" s="32">
        <v>10605</v>
      </c>
      <c r="GS1000" s="32">
        <v>11514</v>
      </c>
      <c r="GT1000" s="32">
        <v>1</v>
      </c>
      <c r="GU1000" s="32">
        <v>3636</v>
      </c>
      <c r="GV1000" s="32"/>
      <c r="GW1000" s="32">
        <v>3636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7979</v>
      </c>
      <c r="IZ1000" s="32">
        <v>71104</v>
      </c>
      <c r="JA1000" s="32">
        <v>79083</v>
      </c>
      <c r="JB1000" s="32">
        <v>2</v>
      </c>
      <c r="JC1000" s="32">
        <v>19695</v>
      </c>
      <c r="JD1000" s="32">
        <v>258863</v>
      </c>
      <c r="JE1000" s="32">
        <v>278558</v>
      </c>
      <c r="JF1000" s="32">
        <v>1</v>
      </c>
      <c r="JG1000" s="32">
        <v>2424</v>
      </c>
      <c r="JH1000" s="32">
        <v>39794</v>
      </c>
      <c r="JI1000" s="32">
        <v>42218</v>
      </c>
      <c r="JJ1000" s="32"/>
      <c r="JK1000" s="32"/>
      <c r="JL1000" s="32"/>
      <c r="JM1000" s="32"/>
      <c r="JN1000" s="32">
        <v>2</v>
      </c>
      <c r="JO1000" s="32">
        <v>7979</v>
      </c>
      <c r="JP1000" s="32">
        <v>71104</v>
      </c>
      <c r="JQ1000" s="32">
        <v>79083</v>
      </c>
      <c r="JR1000" s="32">
        <v>2</v>
      </c>
      <c r="JS1000" s="32">
        <v>19695</v>
      </c>
      <c r="JT1000" s="32">
        <v>258863</v>
      </c>
      <c r="JU1000" s="32">
        <v>278558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>
        <v>1</v>
      </c>
      <c r="KI1000" s="32">
        <v>1515</v>
      </c>
      <c r="KJ1000" s="32"/>
      <c r="KK1000" s="32">
        <v>1515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3</v>
      </c>
      <c r="LC1000" s="32">
        <v>71811</v>
      </c>
      <c r="LD1000" s="32">
        <v>6666</v>
      </c>
      <c r="LE1000" s="32">
        <v>78477</v>
      </c>
      <c r="LF1000" s="32"/>
      <c r="LG1000" s="32"/>
      <c r="LH1000" s="32"/>
      <c r="LI1000" s="32"/>
      <c r="LJ1000" s="32">
        <v>3</v>
      </c>
      <c r="LK1000" s="32">
        <v>71811</v>
      </c>
      <c r="LL1000" s="32">
        <v>6666</v>
      </c>
      <c r="LM1000" s="32">
        <v>78477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7</v>
      </c>
      <c r="MI1000" s="32">
        <v>476720</v>
      </c>
      <c r="MJ1000" s="32"/>
      <c r="MK1000" s="32">
        <v>476720</v>
      </c>
      <c r="ML1000" s="32">
        <v>11</v>
      </c>
      <c r="MM1000" s="32">
        <v>1094032</v>
      </c>
      <c r="MN1000" s="32">
        <v>1010</v>
      </c>
      <c r="MO1000" s="32">
        <v>1095042</v>
      </c>
      <c r="MP1000" s="32">
        <v>37</v>
      </c>
      <c r="MQ1000" s="32">
        <v>476720</v>
      </c>
      <c r="MR1000" s="32"/>
      <c r="MS1000" s="32">
        <v>476720</v>
      </c>
      <c r="MT1000" s="32">
        <v>10</v>
      </c>
      <c r="MU1000" s="32">
        <v>1073226</v>
      </c>
      <c r="MV1000" s="32"/>
      <c r="MW1000" s="32">
        <v>1073226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34</v>
      </c>
      <c r="NG1000" s="32">
        <v>1306132</v>
      </c>
      <c r="NH1000" s="32">
        <v>1742250</v>
      </c>
      <c r="NI1000" s="32">
        <v>3048382</v>
      </c>
      <c r="NJ1000" s="32">
        <v>15</v>
      </c>
      <c r="NK1000" s="32">
        <v>1116151</v>
      </c>
      <c r="NL1000" s="32">
        <v>270478</v>
      </c>
      <c r="NM1000" s="32">
        <v>1386629</v>
      </c>
      <c r="NN1000" s="32">
        <v>35</v>
      </c>
      <c r="NO1000" s="32">
        <v>124129</v>
      </c>
      <c r="NP1000" s="32">
        <v>23937</v>
      </c>
      <c r="NQ1000" s="32">
        <v>148066</v>
      </c>
      <c r="NR1000" s="32"/>
      <c r="NS1000" s="32"/>
      <c r="NT1000" s="32"/>
      <c r="NU1000" s="32"/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37">
        <v>880</v>
      </c>
      <c r="E1001" s="29" t="s">
        <v>2681</v>
      </c>
      <c r="F1001" s="32">
        <v>161</v>
      </c>
      <c r="G1001" s="29">
        <v>1</v>
      </c>
      <c r="H1001" s="29" t="s">
        <v>449</v>
      </c>
      <c r="I1001" s="29">
        <v>101</v>
      </c>
      <c r="J1001" s="35">
        <v>0.99</v>
      </c>
      <c r="K1001" s="29">
        <v>0</v>
      </c>
      <c r="L1001" s="32">
        <v>166</v>
      </c>
      <c r="M1001" s="32">
        <v>6013359</v>
      </c>
      <c r="N1001" s="32">
        <v>67</v>
      </c>
      <c r="O1001" s="32">
        <v>878526</v>
      </c>
      <c r="P1001" s="32">
        <v>1461834</v>
      </c>
      <c r="Q1001" s="32">
        <v>2340360</v>
      </c>
      <c r="R1001" s="32">
        <v>1</v>
      </c>
      <c r="S1001" s="32">
        <v>5049</v>
      </c>
      <c r="T1001" s="32">
        <v>3267</v>
      </c>
      <c r="U1001" s="32">
        <v>8316</v>
      </c>
      <c r="V1001" s="32">
        <v>47</v>
      </c>
      <c r="W1001" s="32">
        <v>688347</v>
      </c>
      <c r="X1001" s="32">
        <v>1299573</v>
      </c>
      <c r="Y1001" s="32">
        <v>1987920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47</v>
      </c>
      <c r="AM1001" s="32">
        <v>688347</v>
      </c>
      <c r="AN1001" s="32">
        <v>1299573</v>
      </c>
      <c r="AO1001" s="32">
        <v>1987920</v>
      </c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5</v>
      </c>
      <c r="EM1001" s="32">
        <v>61182</v>
      </c>
      <c r="EN1001" s="32">
        <v>142956</v>
      </c>
      <c r="EO1001" s="32">
        <v>204138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3</v>
      </c>
      <c r="GM1001" s="32">
        <v>100584</v>
      </c>
      <c r="GN1001" s="32">
        <v>12078</v>
      </c>
      <c r="GO1001" s="32">
        <v>112662</v>
      </c>
      <c r="GP1001" s="32">
        <v>2</v>
      </c>
      <c r="GQ1001" s="32">
        <v>6336</v>
      </c>
      <c r="GR1001" s="32"/>
      <c r="GS1001" s="32">
        <v>6336</v>
      </c>
      <c r="GT1001" s="32">
        <v>1</v>
      </c>
      <c r="GU1001" s="32">
        <v>7128</v>
      </c>
      <c r="GV1001" s="32"/>
      <c r="GW1001" s="32">
        <v>7128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2</v>
      </c>
      <c r="IY1001" s="32">
        <v>2772</v>
      </c>
      <c r="IZ1001" s="32">
        <v>19800</v>
      </c>
      <c r="JA1001" s="32">
        <v>22572</v>
      </c>
      <c r="JB1001" s="32">
        <v>3</v>
      </c>
      <c r="JC1001" s="32">
        <v>12969</v>
      </c>
      <c r="JD1001" s="32">
        <v>414315</v>
      </c>
      <c r="JE1001" s="32">
        <v>427284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2</v>
      </c>
      <c r="JO1001" s="32">
        <v>2772</v>
      </c>
      <c r="JP1001" s="32">
        <v>19800</v>
      </c>
      <c r="JQ1001" s="32">
        <v>22572</v>
      </c>
      <c r="JR1001" s="32">
        <v>3</v>
      </c>
      <c r="JS1001" s="32">
        <v>12969</v>
      </c>
      <c r="JT1001" s="32">
        <v>414315</v>
      </c>
      <c r="JU1001" s="32">
        <v>427284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/>
      <c r="KF1001" s="32">
        <v>495</v>
      </c>
      <c r="KG1001" s="32">
        <v>495</v>
      </c>
      <c r="KH1001" s="32">
        <v>1</v>
      </c>
      <c r="KI1001" s="32">
        <v>3564</v>
      </c>
      <c r="KJ1001" s="32">
        <v>161370</v>
      </c>
      <c r="KK1001" s="32">
        <v>164934</v>
      </c>
      <c r="KL1001" s="32"/>
      <c r="KM1001" s="32"/>
      <c r="KN1001" s="32"/>
      <c r="KO1001" s="32"/>
      <c r="KP1001" s="32"/>
      <c r="KQ1001" s="32"/>
      <c r="KR1001" s="32"/>
      <c r="KS1001" s="32"/>
      <c r="KT1001" s="32">
        <v>1</v>
      </c>
      <c r="KU1001" s="32"/>
      <c r="KV1001" s="32">
        <v>495</v>
      </c>
      <c r="KW1001" s="32">
        <v>495</v>
      </c>
      <c r="KX1001" s="32"/>
      <c r="KY1001" s="32"/>
      <c r="KZ1001" s="32"/>
      <c r="LA1001" s="32"/>
      <c r="LB1001" s="32">
        <v>39</v>
      </c>
      <c r="LC1001" s="32">
        <v>1234629</v>
      </c>
      <c r="LD1001" s="32">
        <v>735075</v>
      </c>
      <c r="LE1001" s="32">
        <v>1969704</v>
      </c>
      <c r="LF1001" s="32"/>
      <c r="LG1001" s="32"/>
      <c r="LH1001" s="32"/>
      <c r="LI1001" s="32"/>
      <c r="LJ1001" s="32">
        <v>39</v>
      </c>
      <c r="LK1001" s="32">
        <v>1234629</v>
      </c>
      <c r="LL1001" s="32">
        <v>735075</v>
      </c>
      <c r="LM1001" s="32">
        <v>1969704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29</v>
      </c>
      <c r="MI1001" s="32">
        <v>311553</v>
      </c>
      <c r="MJ1001" s="32"/>
      <c r="MK1001" s="32">
        <v>311553</v>
      </c>
      <c r="ML1001" s="32">
        <v>18</v>
      </c>
      <c r="MM1001" s="32">
        <v>649143</v>
      </c>
      <c r="MN1001" s="32"/>
      <c r="MO1001" s="32">
        <v>649143</v>
      </c>
      <c r="MP1001" s="32">
        <v>29</v>
      </c>
      <c r="MQ1001" s="32">
        <v>311553</v>
      </c>
      <c r="MR1001" s="32"/>
      <c r="MS1001" s="32">
        <v>311553</v>
      </c>
      <c r="MT1001" s="32">
        <v>18</v>
      </c>
      <c r="MU1001" s="32">
        <v>649143</v>
      </c>
      <c r="MV1001" s="32"/>
      <c r="MW1001" s="32">
        <v>649143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41</v>
      </c>
      <c r="NG1001" s="32">
        <v>2528064</v>
      </c>
      <c r="NH1001" s="32">
        <v>2229282</v>
      </c>
      <c r="NI1001" s="32">
        <v>4757346</v>
      </c>
      <c r="NJ1001" s="32">
        <v>25</v>
      </c>
      <c r="NK1001" s="32">
        <v>677061</v>
      </c>
      <c r="NL1001" s="32">
        <v>578952</v>
      </c>
      <c r="NM1001" s="32">
        <v>1256013</v>
      </c>
      <c r="NN1001" s="32">
        <v>15</v>
      </c>
      <c r="NO1001" s="32">
        <v>128997</v>
      </c>
      <c r="NP1001" s="32">
        <v>19305</v>
      </c>
      <c r="NQ1001" s="32">
        <v>148302</v>
      </c>
      <c r="NR1001" s="32">
        <v>1</v>
      </c>
      <c r="NS1001" s="32">
        <v>5049</v>
      </c>
      <c r="NT1001" s="32">
        <v>3267</v>
      </c>
      <c r="NU1001" s="32">
        <v>8316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37">
        <v>880</v>
      </c>
      <c r="E1002" s="29" t="s">
        <v>2681</v>
      </c>
      <c r="F1002" s="32">
        <v>224</v>
      </c>
      <c r="G1002" s="29">
        <v>1</v>
      </c>
      <c r="H1002" s="29" t="s">
        <v>449</v>
      </c>
      <c r="I1002" s="29">
        <v>103</v>
      </c>
      <c r="J1002" s="35">
        <v>0.97</v>
      </c>
      <c r="K1002" s="29">
        <v>23</v>
      </c>
      <c r="L1002" s="32">
        <v>380</v>
      </c>
      <c r="M1002" s="32">
        <v>11082541</v>
      </c>
      <c r="N1002" s="32">
        <v>152</v>
      </c>
      <c r="O1002" s="32">
        <v>1541815</v>
      </c>
      <c r="P1002" s="32">
        <v>3272392</v>
      </c>
      <c r="Q1002" s="32">
        <v>4814207</v>
      </c>
      <c r="R1002" s="32">
        <v>2</v>
      </c>
      <c r="S1002" s="32">
        <v>31040</v>
      </c>
      <c r="T1002" s="32">
        <v>11349</v>
      </c>
      <c r="U1002" s="32">
        <v>42389</v>
      </c>
      <c r="V1002" s="32">
        <v>87</v>
      </c>
      <c r="W1002" s="32">
        <v>1167492</v>
      </c>
      <c r="X1002" s="32">
        <v>2923774</v>
      </c>
      <c r="Y1002" s="32">
        <v>4091266</v>
      </c>
      <c r="Z1002" s="32">
        <v>1</v>
      </c>
      <c r="AA1002" s="32">
        <v>18527</v>
      </c>
      <c r="AB1002" s="32">
        <v>8633</v>
      </c>
      <c r="AC1002" s="32">
        <v>27160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82</v>
      </c>
      <c r="AM1002" s="32">
        <v>1088340</v>
      </c>
      <c r="AN1002" s="32">
        <v>2702808</v>
      </c>
      <c r="AO1002" s="32">
        <v>3791148</v>
      </c>
      <c r="AP1002" s="32">
        <v>1</v>
      </c>
      <c r="AQ1002" s="32">
        <v>18527</v>
      </c>
      <c r="AR1002" s="32">
        <v>8633</v>
      </c>
      <c r="AS1002" s="32">
        <v>27160</v>
      </c>
      <c r="AT1002" s="32">
        <v>5</v>
      </c>
      <c r="AU1002" s="32">
        <v>79152</v>
      </c>
      <c r="AV1002" s="32">
        <v>220966</v>
      </c>
      <c r="AW1002" s="32">
        <v>300118</v>
      </c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7</v>
      </c>
      <c r="EE1002" s="32">
        <v>86621</v>
      </c>
      <c r="EF1002" s="32">
        <v>66348</v>
      </c>
      <c r="EG1002" s="32">
        <v>152969</v>
      </c>
      <c r="EH1002" s="32"/>
      <c r="EI1002" s="32"/>
      <c r="EJ1002" s="32"/>
      <c r="EK1002" s="32"/>
      <c r="EL1002" s="32">
        <v>6</v>
      </c>
      <c r="EM1002" s="32">
        <v>17945</v>
      </c>
      <c r="EN1002" s="32">
        <v>218444</v>
      </c>
      <c r="EO1002" s="32">
        <v>236389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3</v>
      </c>
      <c r="GM1002" s="32">
        <v>19012</v>
      </c>
      <c r="GN1002" s="32">
        <v>287411</v>
      </c>
      <c r="GO1002" s="32">
        <v>306423</v>
      </c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3</v>
      </c>
      <c r="HK1002" s="32">
        <v>7663</v>
      </c>
      <c r="HL1002" s="32">
        <v>93411</v>
      </c>
      <c r="HM1002" s="32">
        <v>101074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3</v>
      </c>
      <c r="II1002" s="32">
        <v>7663</v>
      </c>
      <c r="IJ1002" s="32">
        <v>93411</v>
      </c>
      <c r="IK1002" s="32">
        <v>101074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>
        <v>6</v>
      </c>
      <c r="JC1002" s="32">
        <v>24250</v>
      </c>
      <c r="JD1002" s="32">
        <v>1362947</v>
      </c>
      <c r="JE1002" s="32">
        <v>1387197</v>
      </c>
      <c r="JF1002" s="32"/>
      <c r="JG1002" s="32"/>
      <c r="JH1002" s="32"/>
      <c r="JI1002" s="32"/>
      <c r="JJ1002" s="32"/>
      <c r="JK1002" s="32"/>
      <c r="JL1002" s="32"/>
      <c r="JM1002" s="32"/>
      <c r="JN1002" s="32"/>
      <c r="JO1002" s="32"/>
      <c r="JP1002" s="32"/>
      <c r="JQ1002" s="32"/>
      <c r="JR1002" s="32">
        <v>6</v>
      </c>
      <c r="JS1002" s="32">
        <v>24250</v>
      </c>
      <c r="JT1002" s="32">
        <v>1362947</v>
      </c>
      <c r="JU1002" s="32">
        <v>1387197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1</v>
      </c>
      <c r="KE1002" s="32">
        <v>19012</v>
      </c>
      <c r="KF1002" s="32">
        <v>1358</v>
      </c>
      <c r="KG1002" s="32">
        <v>20370</v>
      </c>
      <c r="KH1002" s="32">
        <v>3</v>
      </c>
      <c r="KI1002" s="32">
        <v>13677</v>
      </c>
      <c r="KJ1002" s="32">
        <v>54611</v>
      </c>
      <c r="KK1002" s="32">
        <v>68288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1</v>
      </c>
      <c r="KY1002" s="32">
        <v>7372</v>
      </c>
      <c r="KZ1002" s="32">
        <v>6111</v>
      </c>
      <c r="LA1002" s="32">
        <v>13483</v>
      </c>
      <c r="LB1002" s="32">
        <v>36</v>
      </c>
      <c r="LC1002" s="32">
        <v>992989</v>
      </c>
      <c r="LD1002" s="32">
        <v>388000</v>
      </c>
      <c r="LE1002" s="32">
        <v>1380989</v>
      </c>
      <c r="LF1002" s="32"/>
      <c r="LG1002" s="32"/>
      <c r="LH1002" s="32"/>
      <c r="LI1002" s="32"/>
      <c r="LJ1002" s="32">
        <v>36</v>
      </c>
      <c r="LK1002" s="32">
        <v>992989</v>
      </c>
      <c r="LL1002" s="32">
        <v>388000</v>
      </c>
      <c r="LM1002" s="32">
        <v>1380989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119</v>
      </c>
      <c r="MI1002" s="32">
        <v>1643374</v>
      </c>
      <c r="MJ1002" s="32"/>
      <c r="MK1002" s="32">
        <v>1643374</v>
      </c>
      <c r="ML1002" s="32">
        <v>55</v>
      </c>
      <c r="MM1002" s="32">
        <v>1318230</v>
      </c>
      <c r="MN1002" s="32"/>
      <c r="MO1002" s="32">
        <v>1318230</v>
      </c>
      <c r="MP1002" s="32">
        <v>119</v>
      </c>
      <c r="MQ1002" s="32">
        <v>1643374</v>
      </c>
      <c r="MR1002" s="32"/>
      <c r="MS1002" s="32">
        <v>1643374</v>
      </c>
      <c r="MT1002" s="32">
        <v>55</v>
      </c>
      <c r="MU1002" s="32">
        <v>1318230</v>
      </c>
      <c r="MV1002" s="32"/>
      <c r="MW1002" s="32">
        <v>131823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314</v>
      </c>
      <c r="NG1002" s="32">
        <v>4223865</v>
      </c>
      <c r="NH1002" s="32">
        <v>4042572</v>
      </c>
      <c r="NI1002" s="32">
        <v>8266437</v>
      </c>
      <c r="NJ1002" s="32">
        <v>66</v>
      </c>
      <c r="NK1002" s="32">
        <v>1387197</v>
      </c>
      <c r="NL1002" s="32">
        <v>1428907</v>
      </c>
      <c r="NM1002" s="32">
        <v>2816104</v>
      </c>
      <c r="NN1002" s="32">
        <v>52</v>
      </c>
      <c r="NO1002" s="32">
        <v>269757</v>
      </c>
      <c r="NP1002" s="32">
        <v>63826</v>
      </c>
      <c r="NQ1002" s="32">
        <v>333583</v>
      </c>
      <c r="NR1002" s="32">
        <v>1</v>
      </c>
      <c r="NS1002" s="32">
        <v>12513</v>
      </c>
      <c r="NT1002" s="32">
        <v>2716</v>
      </c>
      <c r="NU1002" s="32">
        <v>15229</v>
      </c>
      <c r="NV1002" s="32">
        <v>3</v>
      </c>
      <c r="NW1002" s="32">
        <v>7663</v>
      </c>
      <c r="NX1002" s="32">
        <v>93411</v>
      </c>
      <c r="NY1002" s="32">
        <v>101074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37">
        <v>880</v>
      </c>
      <c r="E1003" s="29" t="s">
        <v>2681</v>
      </c>
      <c r="F1003" s="32">
        <v>2015</v>
      </c>
      <c r="G1003" s="29">
        <v>2</v>
      </c>
      <c r="H1003" s="29" t="s">
        <v>449</v>
      </c>
      <c r="I1003" s="29">
        <v>100</v>
      </c>
      <c r="J1003" s="35">
        <v>1</v>
      </c>
      <c r="K1003" s="29">
        <v>15</v>
      </c>
      <c r="L1003" s="32">
        <v>1533</v>
      </c>
      <c r="M1003" s="32">
        <v>103148000</v>
      </c>
      <c r="N1003" s="32">
        <v>935</v>
      </c>
      <c r="O1003" s="32">
        <v>10088500</v>
      </c>
      <c r="P1003" s="32">
        <v>64790700</v>
      </c>
      <c r="Q1003" s="32">
        <v>74879200</v>
      </c>
      <c r="R1003" s="32">
        <v>3</v>
      </c>
      <c r="S1003" s="32">
        <v>24600</v>
      </c>
      <c r="T1003" s="32">
        <v>78600</v>
      </c>
      <c r="U1003" s="32">
        <v>103200</v>
      </c>
      <c r="V1003" s="32">
        <v>618</v>
      </c>
      <c r="W1003" s="32">
        <v>7658800</v>
      </c>
      <c r="X1003" s="32">
        <v>53297300</v>
      </c>
      <c r="Y1003" s="32">
        <v>60956100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535</v>
      </c>
      <c r="AM1003" s="32">
        <v>6734400</v>
      </c>
      <c r="AN1003" s="32">
        <v>44829300</v>
      </c>
      <c r="AO1003" s="32">
        <v>51563700</v>
      </c>
      <c r="AP1003" s="32"/>
      <c r="AQ1003" s="32"/>
      <c r="AR1003" s="32"/>
      <c r="AS1003" s="32"/>
      <c r="AT1003" s="32">
        <v>43</v>
      </c>
      <c r="AU1003" s="32">
        <v>481200</v>
      </c>
      <c r="AV1003" s="32">
        <v>4191200</v>
      </c>
      <c r="AW1003" s="32">
        <v>4672400</v>
      </c>
      <c r="AX1003" s="32"/>
      <c r="AY1003" s="32"/>
      <c r="AZ1003" s="32"/>
      <c r="BA1003" s="32"/>
      <c r="BB1003" s="32">
        <v>10</v>
      </c>
      <c r="BC1003" s="32">
        <v>97100</v>
      </c>
      <c r="BD1003" s="32">
        <v>791900</v>
      </c>
      <c r="BE1003" s="32">
        <v>889000</v>
      </c>
      <c r="BF1003" s="32"/>
      <c r="BG1003" s="32"/>
      <c r="BH1003" s="32"/>
      <c r="BI1003" s="32"/>
      <c r="BJ1003" s="32">
        <v>20</v>
      </c>
      <c r="BK1003" s="32">
        <v>219400</v>
      </c>
      <c r="BL1003" s="32">
        <v>2178600</v>
      </c>
      <c r="BM1003" s="32">
        <v>2398000</v>
      </c>
      <c r="BN1003" s="32"/>
      <c r="BO1003" s="32"/>
      <c r="BP1003" s="32"/>
      <c r="BQ1003" s="32"/>
      <c r="BR1003" s="32">
        <v>3</v>
      </c>
      <c r="BS1003" s="32">
        <v>34900</v>
      </c>
      <c r="BT1003" s="32">
        <v>335100</v>
      </c>
      <c r="BU1003" s="32">
        <v>370000</v>
      </c>
      <c r="BV1003" s="32"/>
      <c r="BW1003" s="32"/>
      <c r="BX1003" s="32"/>
      <c r="BY1003" s="32"/>
      <c r="BZ1003" s="32">
        <v>5</v>
      </c>
      <c r="CA1003" s="32">
        <v>62400</v>
      </c>
      <c r="CB1003" s="32">
        <v>585600</v>
      </c>
      <c r="CC1003" s="32">
        <v>648000</v>
      </c>
      <c r="CD1003" s="32"/>
      <c r="CE1003" s="32"/>
      <c r="CF1003" s="32"/>
      <c r="CG1003" s="32"/>
      <c r="CH1003" s="32">
        <v>2</v>
      </c>
      <c r="CI1003" s="32">
        <v>29400</v>
      </c>
      <c r="CJ1003" s="32">
        <v>385600</v>
      </c>
      <c r="CK1003" s="32">
        <v>415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04</v>
      </c>
      <c r="EE1003" s="32">
        <v>999600</v>
      </c>
      <c r="EF1003" s="32">
        <v>6261700</v>
      </c>
      <c r="EG1003" s="32">
        <v>7261300</v>
      </c>
      <c r="EH1003" s="32"/>
      <c r="EI1003" s="32"/>
      <c r="EJ1003" s="32"/>
      <c r="EK1003" s="32"/>
      <c r="EL1003" s="32">
        <v>91</v>
      </c>
      <c r="EM1003" s="32">
        <v>812100</v>
      </c>
      <c r="EN1003" s="32">
        <v>4440600</v>
      </c>
      <c r="EO1003" s="32">
        <v>5252700</v>
      </c>
      <c r="EP1003" s="32"/>
      <c r="EQ1003" s="32"/>
      <c r="ER1003" s="32"/>
      <c r="ES1003" s="32"/>
      <c r="ET1003" s="32">
        <v>1</v>
      </c>
      <c r="EU1003" s="32">
        <v>24600</v>
      </c>
      <c r="EV1003" s="32">
        <v>595400</v>
      </c>
      <c r="EW1003" s="32">
        <v>620000</v>
      </c>
      <c r="EX1003" s="32">
        <v>1</v>
      </c>
      <c r="EY1003" s="32">
        <v>5900</v>
      </c>
      <c r="EZ1003" s="32">
        <v>72100</v>
      </c>
      <c r="FA1003" s="32">
        <v>78000</v>
      </c>
      <c r="FB1003" s="32"/>
      <c r="FC1003" s="32"/>
      <c r="FD1003" s="32"/>
      <c r="FE1003" s="32"/>
      <c r="FF1003" s="32"/>
      <c r="FG1003" s="32"/>
      <c r="FH1003" s="32"/>
      <c r="FI1003" s="32"/>
      <c r="FJ1003" s="32">
        <v>1</v>
      </c>
      <c r="FK1003" s="32">
        <v>16000</v>
      </c>
      <c r="FL1003" s="32"/>
      <c r="FM1003" s="32">
        <v>16000</v>
      </c>
      <c r="FN1003" s="32">
        <v>7</v>
      </c>
      <c r="FO1003" s="32">
        <v>141100</v>
      </c>
      <c r="FP1003" s="32">
        <v>1612000</v>
      </c>
      <c r="FQ1003" s="32">
        <v>1753100</v>
      </c>
      <c r="FR1003" s="32"/>
      <c r="FS1003" s="32"/>
      <c r="FT1003" s="32"/>
      <c r="FU1003" s="32"/>
      <c r="FV1003" s="32">
        <v>7</v>
      </c>
      <c r="FW1003" s="32">
        <v>141100</v>
      </c>
      <c r="FX1003" s="32">
        <v>1612000</v>
      </c>
      <c r="FY1003" s="32">
        <v>17531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24</v>
      </c>
      <c r="GM1003" s="32">
        <v>312300</v>
      </c>
      <c r="GN1003" s="32">
        <v>1580800</v>
      </c>
      <c r="GO1003" s="32">
        <v>1893100</v>
      </c>
      <c r="GP1003" s="32">
        <v>9</v>
      </c>
      <c r="GQ1003" s="32">
        <v>108600</v>
      </c>
      <c r="GR1003" s="32">
        <v>492200</v>
      </c>
      <c r="GS1003" s="32">
        <v>600800</v>
      </c>
      <c r="GT1003" s="32">
        <v>2</v>
      </c>
      <c r="GU1003" s="32">
        <v>59100</v>
      </c>
      <c r="GV1003" s="32"/>
      <c r="GW1003" s="32">
        <v>59100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14</v>
      </c>
      <c r="HK1003" s="32">
        <v>184200</v>
      </c>
      <c r="HL1003" s="32">
        <v>2096700</v>
      </c>
      <c r="HM1003" s="32">
        <v>22809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13</v>
      </c>
      <c r="II1003" s="32">
        <v>169900</v>
      </c>
      <c r="IJ1003" s="32">
        <v>1861000</v>
      </c>
      <c r="IK1003" s="32">
        <v>2030900</v>
      </c>
      <c r="IL1003" s="32"/>
      <c r="IM1003" s="32"/>
      <c r="IN1003" s="32"/>
      <c r="IO1003" s="32"/>
      <c r="IP1003" s="32">
        <v>1</v>
      </c>
      <c r="IQ1003" s="32">
        <v>14300</v>
      </c>
      <c r="IR1003" s="32">
        <v>235700</v>
      </c>
      <c r="IS1003" s="32">
        <v>250000</v>
      </c>
      <c r="IT1003" s="32"/>
      <c r="IU1003" s="32"/>
      <c r="IV1003" s="32"/>
      <c r="IW1003" s="32"/>
      <c r="IX1003" s="32">
        <v>14</v>
      </c>
      <c r="IY1003" s="32">
        <v>160600</v>
      </c>
      <c r="IZ1003" s="32">
        <v>1290600</v>
      </c>
      <c r="JA1003" s="32">
        <v>1451200</v>
      </c>
      <c r="JB1003" s="32">
        <v>6</v>
      </c>
      <c r="JC1003" s="32">
        <v>195200</v>
      </c>
      <c r="JD1003" s="32">
        <v>8112500</v>
      </c>
      <c r="JE1003" s="32">
        <v>83077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14</v>
      </c>
      <c r="JO1003" s="32">
        <v>160600</v>
      </c>
      <c r="JP1003" s="32">
        <v>1290600</v>
      </c>
      <c r="JQ1003" s="32">
        <v>1451200</v>
      </c>
      <c r="JR1003" s="32">
        <v>6</v>
      </c>
      <c r="JS1003" s="32">
        <v>195200</v>
      </c>
      <c r="JT1003" s="32">
        <v>8112500</v>
      </c>
      <c r="JU1003" s="32">
        <v>8307700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5</v>
      </c>
      <c r="KE1003" s="32">
        <v>94200</v>
      </c>
      <c r="KF1003" s="32">
        <v>1187400</v>
      </c>
      <c r="KG1003" s="32">
        <v>1281600</v>
      </c>
      <c r="KH1003" s="32">
        <v>8</v>
      </c>
      <c r="KI1003" s="32">
        <v>51700</v>
      </c>
      <c r="KJ1003" s="32">
        <v>393400</v>
      </c>
      <c r="KK1003" s="32">
        <v>4451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2</v>
      </c>
      <c r="KY1003" s="32">
        <v>500</v>
      </c>
      <c r="KZ1003" s="32"/>
      <c r="LA1003" s="32">
        <v>500</v>
      </c>
      <c r="LB1003" s="32">
        <v>58</v>
      </c>
      <c r="LC1003" s="32">
        <v>1614300</v>
      </c>
      <c r="LD1003" s="32">
        <v>3151700</v>
      </c>
      <c r="LE1003" s="32">
        <v>4766000</v>
      </c>
      <c r="LF1003" s="32"/>
      <c r="LG1003" s="32"/>
      <c r="LH1003" s="32"/>
      <c r="LI1003" s="32"/>
      <c r="LJ1003" s="32">
        <v>55</v>
      </c>
      <c r="LK1003" s="32">
        <v>1540700</v>
      </c>
      <c r="LL1003" s="32">
        <v>2843200</v>
      </c>
      <c r="LM1003" s="32">
        <v>43839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3</v>
      </c>
      <c r="MA1003" s="32">
        <v>73600</v>
      </c>
      <c r="MB1003" s="32">
        <v>308500</v>
      </c>
      <c r="MC1003" s="32">
        <v>382100</v>
      </c>
      <c r="MD1003" s="32"/>
      <c r="ME1003" s="32"/>
      <c r="MF1003" s="32"/>
      <c r="MG1003" s="32"/>
      <c r="MH1003" s="32">
        <v>361</v>
      </c>
      <c r="MI1003" s="32">
        <v>3091900</v>
      </c>
      <c r="MJ1003" s="32"/>
      <c r="MK1003" s="32">
        <v>3091900</v>
      </c>
      <c r="ML1003" s="32">
        <v>89</v>
      </c>
      <c r="MM1003" s="32">
        <v>2294200</v>
      </c>
      <c r="MN1003" s="32"/>
      <c r="MO1003" s="32">
        <v>2294200</v>
      </c>
      <c r="MP1003" s="32">
        <v>361</v>
      </c>
      <c r="MQ1003" s="32">
        <v>3091900</v>
      </c>
      <c r="MR1003" s="32"/>
      <c r="MS1003" s="32">
        <v>3091900</v>
      </c>
      <c r="MT1003" s="32">
        <v>89</v>
      </c>
      <c r="MU1003" s="32">
        <v>2294200</v>
      </c>
      <c r="MV1003" s="32"/>
      <c r="MW1003" s="32">
        <v>22942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1418</v>
      </c>
      <c r="NG1003" s="32">
        <v>15687100</v>
      </c>
      <c r="NH1003" s="32">
        <v>75709900</v>
      </c>
      <c r="NI1003" s="32">
        <v>91397000</v>
      </c>
      <c r="NJ1003" s="32">
        <v>115</v>
      </c>
      <c r="NK1003" s="32">
        <v>2674300</v>
      </c>
      <c r="NL1003" s="32">
        <v>9076700</v>
      </c>
      <c r="NM1003" s="32">
        <v>11751000</v>
      </c>
      <c r="NN1003" s="32">
        <v>121</v>
      </c>
      <c r="NO1003" s="32">
        <v>593400</v>
      </c>
      <c r="NP1003" s="32">
        <v>195700</v>
      </c>
      <c r="NQ1003" s="32">
        <v>789100</v>
      </c>
      <c r="NR1003" s="32">
        <v>1</v>
      </c>
      <c r="NS1003" s="32">
        <v>2700</v>
      </c>
      <c r="NT1003" s="32">
        <v>6500</v>
      </c>
      <c r="NU1003" s="32">
        <v>9200</v>
      </c>
      <c r="NV1003" s="32">
        <v>13</v>
      </c>
      <c r="NW1003" s="32">
        <v>169900</v>
      </c>
      <c r="NX1003" s="32">
        <v>1861000</v>
      </c>
      <c r="NY1003" s="32">
        <v>2030900</v>
      </c>
      <c r="NZ1003" s="32"/>
      <c r="OA1003" s="32"/>
      <c r="OB1003" s="32"/>
      <c r="OC1003" s="32"/>
      <c r="OD1003" s="32">
        <v>1</v>
      </c>
      <c r="OE1003" s="32">
        <v>14300</v>
      </c>
      <c r="OF1003" s="32">
        <v>235700</v>
      </c>
      <c r="OG1003" s="32">
        <v>250000</v>
      </c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37">
        <v>880</v>
      </c>
      <c r="E1004" s="29" t="s">
        <v>2681</v>
      </c>
      <c r="F1004" s="32">
        <v>730</v>
      </c>
      <c r="G1004" s="29">
        <v>1</v>
      </c>
      <c r="H1004" s="29" t="s">
        <v>449</v>
      </c>
      <c r="I1004" s="29">
        <v>100</v>
      </c>
      <c r="J1004" s="35">
        <v>1</v>
      </c>
      <c r="K1004" s="29">
        <v>15</v>
      </c>
      <c r="L1004" s="32">
        <v>739</v>
      </c>
      <c r="M1004" s="32">
        <v>49710600</v>
      </c>
      <c r="N1004" s="32">
        <v>499</v>
      </c>
      <c r="O1004" s="32">
        <v>7459800</v>
      </c>
      <c r="P1004" s="32">
        <v>34671900</v>
      </c>
      <c r="Q1004" s="32">
        <v>42131700</v>
      </c>
      <c r="R1004" s="32">
        <v>2</v>
      </c>
      <c r="S1004" s="32">
        <v>31200</v>
      </c>
      <c r="T1004" s="32">
        <v>74800</v>
      </c>
      <c r="U1004" s="32">
        <v>106000</v>
      </c>
      <c r="V1004" s="32">
        <v>272</v>
      </c>
      <c r="W1004" s="32">
        <v>4490000</v>
      </c>
      <c r="X1004" s="32">
        <v>29463200</v>
      </c>
      <c r="Y1004" s="32">
        <v>33953200</v>
      </c>
      <c r="Z1004" s="32">
        <v>1</v>
      </c>
      <c r="AA1004" s="32">
        <v>5000</v>
      </c>
      <c r="AB1004" s="32">
        <v>59900</v>
      </c>
      <c r="AC1004" s="32">
        <v>64900</v>
      </c>
      <c r="AD1004" s="32"/>
      <c r="AE1004" s="32"/>
      <c r="AF1004" s="32"/>
      <c r="AG1004" s="32"/>
      <c r="AH1004" s="32"/>
      <c r="AI1004" s="32"/>
      <c r="AJ1004" s="32"/>
      <c r="AK1004" s="32"/>
      <c r="AL1004" s="32">
        <v>260</v>
      </c>
      <c r="AM1004" s="32">
        <v>4316900</v>
      </c>
      <c r="AN1004" s="32">
        <v>27727800</v>
      </c>
      <c r="AO1004" s="32">
        <v>32044700</v>
      </c>
      <c r="AP1004" s="32">
        <v>1</v>
      </c>
      <c r="AQ1004" s="32">
        <v>5000</v>
      </c>
      <c r="AR1004" s="32">
        <v>59900</v>
      </c>
      <c r="AS1004" s="32">
        <v>64900</v>
      </c>
      <c r="AT1004" s="32">
        <v>7</v>
      </c>
      <c r="AU1004" s="32">
        <v>116000</v>
      </c>
      <c r="AV1004" s="32">
        <v>1074400</v>
      </c>
      <c r="AW1004" s="32">
        <v>1190400</v>
      </c>
      <c r="AX1004" s="32"/>
      <c r="AY1004" s="32"/>
      <c r="AZ1004" s="32"/>
      <c r="BA1004" s="32"/>
      <c r="BB1004" s="32">
        <v>3</v>
      </c>
      <c r="BC1004" s="32">
        <v>41000</v>
      </c>
      <c r="BD1004" s="32">
        <v>130500</v>
      </c>
      <c r="BE1004" s="32">
        <v>171500</v>
      </c>
      <c r="BF1004" s="32"/>
      <c r="BG1004" s="32"/>
      <c r="BH1004" s="32"/>
      <c r="BI1004" s="32"/>
      <c r="BJ1004" s="32">
        <v>1</v>
      </c>
      <c r="BK1004" s="32">
        <v>6500</v>
      </c>
      <c r="BL1004" s="32">
        <v>270100</v>
      </c>
      <c r="BM1004" s="32">
        <v>2766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/>
      <c r="CA1004" s="32"/>
      <c r="CB1004" s="32"/>
      <c r="CC1004" s="32"/>
      <c r="CD1004" s="32"/>
      <c r="CE1004" s="32"/>
      <c r="CF1004" s="32"/>
      <c r="CG1004" s="32"/>
      <c r="CH1004" s="32">
        <v>1</v>
      </c>
      <c r="CI1004" s="32">
        <v>9600</v>
      </c>
      <c r="CJ1004" s="32">
        <v>260400</v>
      </c>
      <c r="CK1004" s="32">
        <v>27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25</v>
      </c>
      <c r="EE1004" s="32">
        <v>2307600</v>
      </c>
      <c r="EF1004" s="32">
        <v>4339500</v>
      </c>
      <c r="EG1004" s="32">
        <v>6647100</v>
      </c>
      <c r="EH1004" s="32">
        <v>1</v>
      </c>
      <c r="EI1004" s="32">
        <v>26200</v>
      </c>
      <c r="EJ1004" s="32">
        <v>14900</v>
      </c>
      <c r="EK1004" s="32">
        <v>41100</v>
      </c>
      <c r="EL1004" s="32">
        <v>10</v>
      </c>
      <c r="EM1004" s="32">
        <v>84900</v>
      </c>
      <c r="EN1004" s="32">
        <v>513100</v>
      </c>
      <c r="EO1004" s="32">
        <v>5980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2</v>
      </c>
      <c r="FO1004" s="32">
        <v>19500</v>
      </c>
      <c r="FP1004" s="32">
        <v>33800</v>
      </c>
      <c r="FQ1004" s="32">
        <v>53300</v>
      </c>
      <c r="FR1004" s="32"/>
      <c r="FS1004" s="32"/>
      <c r="FT1004" s="32"/>
      <c r="FU1004" s="32"/>
      <c r="FV1004" s="32">
        <v>2</v>
      </c>
      <c r="FW1004" s="32">
        <v>19500</v>
      </c>
      <c r="FX1004" s="32">
        <v>33800</v>
      </c>
      <c r="FY1004" s="32">
        <v>533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1</v>
      </c>
      <c r="GM1004" s="32">
        <v>69900</v>
      </c>
      <c r="GN1004" s="32">
        <v>565200</v>
      </c>
      <c r="GO1004" s="32">
        <v>635100</v>
      </c>
      <c r="GP1004" s="32">
        <v>3</v>
      </c>
      <c r="GQ1004" s="32">
        <v>11300</v>
      </c>
      <c r="GR1004" s="32"/>
      <c r="GS1004" s="32">
        <v>11300</v>
      </c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2</v>
      </c>
      <c r="HK1004" s="32">
        <v>16000</v>
      </c>
      <c r="HL1004" s="32">
        <v>125300</v>
      </c>
      <c r="HM1004" s="32">
        <v>141300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2</v>
      </c>
      <c r="II1004" s="32">
        <v>16000</v>
      </c>
      <c r="IJ1004" s="32">
        <v>125300</v>
      </c>
      <c r="IK1004" s="32">
        <v>1413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2</v>
      </c>
      <c r="IY1004" s="32">
        <v>14800</v>
      </c>
      <c r="IZ1004" s="32">
        <v>172500</v>
      </c>
      <c r="JA1004" s="32">
        <v>187300</v>
      </c>
      <c r="JB1004" s="32">
        <v>5</v>
      </c>
      <c r="JC1004" s="32">
        <v>61600</v>
      </c>
      <c r="JD1004" s="32">
        <v>1062200</v>
      </c>
      <c r="JE1004" s="32">
        <v>11238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2</v>
      </c>
      <c r="JO1004" s="32">
        <v>14800</v>
      </c>
      <c r="JP1004" s="32">
        <v>172500</v>
      </c>
      <c r="JQ1004" s="32">
        <v>187300</v>
      </c>
      <c r="JR1004" s="32">
        <v>5</v>
      </c>
      <c r="JS1004" s="32">
        <v>61600</v>
      </c>
      <c r="JT1004" s="32">
        <v>1062200</v>
      </c>
      <c r="JU1004" s="32">
        <v>1123800</v>
      </c>
      <c r="JV1004" s="32"/>
      <c r="JW1004" s="32"/>
      <c r="JX1004" s="32"/>
      <c r="JY1004" s="32"/>
      <c r="JZ1004" s="32"/>
      <c r="KA1004" s="32"/>
      <c r="KB1004" s="32"/>
      <c r="KC1004" s="32"/>
      <c r="KD1004" s="32">
        <v>3</v>
      </c>
      <c r="KE1004" s="32">
        <v>135400</v>
      </c>
      <c r="KF1004" s="32">
        <v>234500</v>
      </c>
      <c r="KG1004" s="32">
        <v>369900</v>
      </c>
      <c r="KH1004" s="32">
        <v>2</v>
      </c>
      <c r="KI1004" s="32">
        <v>35900</v>
      </c>
      <c r="KJ1004" s="32">
        <v>338000</v>
      </c>
      <c r="KK1004" s="32">
        <v>3739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20</v>
      </c>
      <c r="LC1004" s="32">
        <v>943900</v>
      </c>
      <c r="LD1004" s="32">
        <v>703700</v>
      </c>
      <c r="LE1004" s="32">
        <v>1647600</v>
      </c>
      <c r="LF1004" s="32"/>
      <c r="LG1004" s="32"/>
      <c r="LH1004" s="32"/>
      <c r="LI1004" s="32"/>
      <c r="LJ1004" s="32">
        <v>20</v>
      </c>
      <c r="LK1004" s="32">
        <v>943900</v>
      </c>
      <c r="LL1004" s="32">
        <v>703700</v>
      </c>
      <c r="LM1004" s="32">
        <v>16476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29</v>
      </c>
      <c r="MI1004" s="32">
        <v>1973300</v>
      </c>
      <c r="MJ1004" s="32"/>
      <c r="MK1004" s="32">
        <v>1973300</v>
      </c>
      <c r="ML1004" s="32">
        <v>59</v>
      </c>
      <c r="MM1004" s="32">
        <v>956100</v>
      </c>
      <c r="MN1004" s="32"/>
      <c r="MO1004" s="32">
        <v>956100</v>
      </c>
      <c r="MP1004" s="32">
        <v>129</v>
      </c>
      <c r="MQ1004" s="32">
        <v>1973300</v>
      </c>
      <c r="MR1004" s="32"/>
      <c r="MS1004" s="32">
        <v>1973300</v>
      </c>
      <c r="MT1004" s="32">
        <v>59</v>
      </c>
      <c r="MU1004" s="32">
        <v>956100</v>
      </c>
      <c r="MV1004" s="32"/>
      <c r="MW1004" s="32">
        <v>9561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668</v>
      </c>
      <c r="NG1004" s="32">
        <v>10632600</v>
      </c>
      <c r="NH1004" s="32">
        <v>36506900</v>
      </c>
      <c r="NI1004" s="32">
        <v>47139500</v>
      </c>
      <c r="NJ1004" s="32">
        <v>71</v>
      </c>
      <c r="NK1004" s="32">
        <v>1096100</v>
      </c>
      <c r="NL1004" s="32">
        <v>1475000</v>
      </c>
      <c r="NM1004" s="32">
        <v>2571100</v>
      </c>
      <c r="NN1004" s="32">
        <v>92</v>
      </c>
      <c r="NO1004" s="32">
        <v>577300</v>
      </c>
      <c r="NP1004" s="32">
        <v>356100</v>
      </c>
      <c r="NQ1004" s="32">
        <v>933400</v>
      </c>
      <c r="NR1004" s="32"/>
      <c r="NS1004" s="32"/>
      <c r="NT1004" s="32"/>
      <c r="NU1004" s="32"/>
      <c r="NV1004" s="32">
        <v>2</v>
      </c>
      <c r="NW1004" s="32">
        <v>16000</v>
      </c>
      <c r="NX1004" s="32">
        <v>125300</v>
      </c>
      <c r="NY1004" s="32">
        <v>1413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67</v>
      </c>
      <c r="D1005" s="37">
        <v>880</v>
      </c>
      <c r="E1005" s="29" t="s">
        <v>2681</v>
      </c>
      <c r="F1005" s="32">
        <v>951</v>
      </c>
      <c r="G1005" s="29">
        <v>2</v>
      </c>
      <c r="H1005" s="29" t="s">
        <v>449</v>
      </c>
      <c r="I1005" s="29">
        <v>92</v>
      </c>
      <c r="J1005" s="35">
        <v>1.0900000000000001</v>
      </c>
      <c r="K1005" s="29">
        <v>10</v>
      </c>
      <c r="L1005" s="32">
        <v>639</v>
      </c>
      <c r="M1005" s="32">
        <v>59823669</v>
      </c>
      <c r="N1005" s="32">
        <v>396</v>
      </c>
      <c r="O1005" s="32">
        <v>5350592</v>
      </c>
      <c r="P1005" s="32">
        <v>39104949</v>
      </c>
      <c r="Q1005" s="32">
        <v>44455541</v>
      </c>
      <c r="R1005" s="32"/>
      <c r="S1005" s="32"/>
      <c r="T1005" s="32"/>
      <c r="U1005" s="32"/>
      <c r="V1005" s="32">
        <v>301</v>
      </c>
      <c r="W1005" s="32">
        <v>4495487</v>
      </c>
      <c r="X1005" s="32">
        <v>34954011</v>
      </c>
      <c r="Y1005" s="32">
        <v>39449498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78</v>
      </c>
      <c r="AM1005" s="32">
        <v>4129901</v>
      </c>
      <c r="AN1005" s="32">
        <v>31981363</v>
      </c>
      <c r="AO1005" s="32">
        <v>36111264</v>
      </c>
      <c r="AP1005" s="32"/>
      <c r="AQ1005" s="32"/>
      <c r="AR1005" s="32"/>
      <c r="AS1005" s="32"/>
      <c r="AT1005" s="32">
        <v>15</v>
      </c>
      <c r="AU1005" s="32">
        <v>252008</v>
      </c>
      <c r="AV1005" s="32">
        <v>1870549</v>
      </c>
      <c r="AW1005" s="32">
        <v>2122557</v>
      </c>
      <c r="AX1005" s="32"/>
      <c r="AY1005" s="32"/>
      <c r="AZ1005" s="32"/>
      <c r="BA1005" s="32"/>
      <c r="BB1005" s="32">
        <v>3</v>
      </c>
      <c r="BC1005" s="32">
        <v>54500</v>
      </c>
      <c r="BD1005" s="32">
        <v>332777</v>
      </c>
      <c r="BE1005" s="32">
        <v>387277</v>
      </c>
      <c r="BF1005" s="32"/>
      <c r="BG1005" s="32"/>
      <c r="BH1005" s="32"/>
      <c r="BI1005" s="32"/>
      <c r="BJ1005" s="32">
        <v>2</v>
      </c>
      <c r="BK1005" s="32">
        <v>12862</v>
      </c>
      <c r="BL1005" s="32">
        <v>177888</v>
      </c>
      <c r="BM1005" s="32">
        <v>19075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2</v>
      </c>
      <c r="CA1005" s="32">
        <v>29212</v>
      </c>
      <c r="CB1005" s="32">
        <v>335938</v>
      </c>
      <c r="CC1005" s="32">
        <v>365150</v>
      </c>
      <c r="CD1005" s="32"/>
      <c r="CE1005" s="32"/>
      <c r="CF1005" s="32"/>
      <c r="CG1005" s="32"/>
      <c r="CH1005" s="32">
        <v>1</v>
      </c>
      <c r="CI1005" s="32">
        <v>17004</v>
      </c>
      <c r="CJ1005" s="32">
        <v>255496</v>
      </c>
      <c r="CK1005" s="32">
        <v>2725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1</v>
      </c>
      <c r="EE1005" s="32">
        <v>78371</v>
      </c>
      <c r="EF1005" s="32">
        <v>302039</v>
      </c>
      <c r="EG1005" s="32">
        <v>380410</v>
      </c>
      <c r="EH1005" s="32"/>
      <c r="EI1005" s="32"/>
      <c r="EJ1005" s="32"/>
      <c r="EK1005" s="32"/>
      <c r="EL1005" s="32">
        <v>57</v>
      </c>
      <c r="EM1005" s="32">
        <v>485595</v>
      </c>
      <c r="EN1005" s="32">
        <v>3770855</v>
      </c>
      <c r="EO1005" s="32">
        <v>425645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2</v>
      </c>
      <c r="FO1005" s="32">
        <v>219199</v>
      </c>
      <c r="FP1005" s="32">
        <v>4289586</v>
      </c>
      <c r="FQ1005" s="32">
        <v>4508785</v>
      </c>
      <c r="FR1005" s="32"/>
      <c r="FS1005" s="32"/>
      <c r="FT1005" s="32"/>
      <c r="FU1005" s="32"/>
      <c r="FV1005" s="32">
        <v>2</v>
      </c>
      <c r="FW1005" s="32">
        <v>219199</v>
      </c>
      <c r="FX1005" s="32">
        <v>4289586</v>
      </c>
      <c r="FY1005" s="32">
        <v>4508785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10</v>
      </c>
      <c r="GM1005" s="32">
        <v>186063</v>
      </c>
      <c r="GN1005" s="32">
        <v>675255</v>
      </c>
      <c r="GO1005" s="32">
        <v>861318</v>
      </c>
      <c r="GP1005" s="32">
        <v>5</v>
      </c>
      <c r="GQ1005" s="32">
        <v>34226</v>
      </c>
      <c r="GR1005" s="32">
        <v>220834</v>
      </c>
      <c r="GS1005" s="32">
        <v>255060</v>
      </c>
      <c r="GT1005" s="32">
        <v>1</v>
      </c>
      <c r="GU1005" s="32">
        <v>57007</v>
      </c>
      <c r="GV1005" s="32"/>
      <c r="GW1005" s="32">
        <v>57007</v>
      </c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3</v>
      </c>
      <c r="HK1005" s="32">
        <v>37169</v>
      </c>
      <c r="HL1005" s="32">
        <v>339644</v>
      </c>
      <c r="HM1005" s="32">
        <v>376813</v>
      </c>
      <c r="HN1005" s="32"/>
      <c r="HO1005" s="32"/>
      <c r="HP1005" s="32"/>
      <c r="HQ1005" s="32"/>
      <c r="HR1005" s="32">
        <v>1</v>
      </c>
      <c r="HS1005" s="32">
        <v>12971</v>
      </c>
      <c r="HT1005" s="32">
        <v>63547</v>
      </c>
      <c r="HU1005" s="32">
        <v>76518</v>
      </c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3</v>
      </c>
      <c r="II1005" s="32">
        <v>37169</v>
      </c>
      <c r="IJ1005" s="32">
        <v>339644</v>
      </c>
      <c r="IK1005" s="32">
        <v>376813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4</v>
      </c>
      <c r="IY1005" s="32">
        <v>46870</v>
      </c>
      <c r="IZ1005" s="32">
        <v>427934</v>
      </c>
      <c r="JA1005" s="32">
        <v>474804</v>
      </c>
      <c r="JB1005" s="32">
        <v>6</v>
      </c>
      <c r="JC1005" s="32">
        <v>150965</v>
      </c>
      <c r="JD1005" s="32">
        <v>3595474</v>
      </c>
      <c r="JE1005" s="32">
        <v>3746439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4</v>
      </c>
      <c r="JO1005" s="32">
        <v>46870</v>
      </c>
      <c r="JP1005" s="32">
        <v>427934</v>
      </c>
      <c r="JQ1005" s="32">
        <v>474804</v>
      </c>
      <c r="JR1005" s="32">
        <v>6</v>
      </c>
      <c r="JS1005" s="32">
        <v>150965</v>
      </c>
      <c r="JT1005" s="32">
        <v>3595474</v>
      </c>
      <c r="JU1005" s="32">
        <v>3746439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40330</v>
      </c>
      <c r="KJ1005" s="32">
        <v>238710</v>
      </c>
      <c r="KK1005" s="32">
        <v>27904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30</v>
      </c>
      <c r="LC1005" s="32">
        <v>1192242</v>
      </c>
      <c r="LD1005" s="32">
        <v>2071218</v>
      </c>
      <c r="LE1005" s="32">
        <v>3263460</v>
      </c>
      <c r="LF1005" s="32"/>
      <c r="LG1005" s="32"/>
      <c r="LH1005" s="32"/>
      <c r="LI1005" s="32"/>
      <c r="LJ1005" s="32">
        <v>30</v>
      </c>
      <c r="LK1005" s="32">
        <v>1192242</v>
      </c>
      <c r="LL1005" s="32">
        <v>2071218</v>
      </c>
      <c r="LM1005" s="32">
        <v>326346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08</v>
      </c>
      <c r="MI1005" s="32">
        <v>1289906</v>
      </c>
      <c r="MJ1005" s="32"/>
      <c r="MK1005" s="32">
        <v>1289906</v>
      </c>
      <c r="ML1005" s="32">
        <v>73</v>
      </c>
      <c r="MM1005" s="32">
        <v>312503</v>
      </c>
      <c r="MN1005" s="32"/>
      <c r="MO1005" s="32">
        <v>312503</v>
      </c>
      <c r="MP1005" s="32">
        <v>108</v>
      </c>
      <c r="MQ1005" s="32">
        <v>1289906</v>
      </c>
      <c r="MR1005" s="32"/>
      <c r="MS1005" s="32">
        <v>1289906</v>
      </c>
      <c r="MT1005" s="32">
        <v>73</v>
      </c>
      <c r="MU1005" s="32">
        <v>312503</v>
      </c>
      <c r="MV1005" s="32"/>
      <c r="MW1005" s="32">
        <v>312503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53</v>
      </c>
      <c r="NG1005" s="32">
        <v>8322041</v>
      </c>
      <c r="NH1005" s="32">
        <v>46908586</v>
      </c>
      <c r="NI1005" s="32">
        <v>55230627</v>
      </c>
      <c r="NJ1005" s="32">
        <v>86</v>
      </c>
      <c r="NK1005" s="32">
        <v>538024</v>
      </c>
      <c r="NL1005" s="32">
        <v>4055018</v>
      </c>
      <c r="NM1005" s="32">
        <v>4593042</v>
      </c>
      <c r="NN1005" s="32">
        <v>27</v>
      </c>
      <c r="NO1005" s="32">
        <v>291139</v>
      </c>
      <c r="NP1005" s="32">
        <v>78044</v>
      </c>
      <c r="NQ1005" s="32">
        <v>369183</v>
      </c>
      <c r="NR1005" s="32"/>
      <c r="NS1005" s="32"/>
      <c r="NT1005" s="32"/>
      <c r="NU1005" s="32"/>
      <c r="NV1005" s="32">
        <v>2</v>
      </c>
      <c r="NW1005" s="32">
        <v>24198</v>
      </c>
      <c r="NX1005" s="32">
        <v>276097</v>
      </c>
      <c r="NY1005" s="32">
        <v>300295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509</v>
      </c>
      <c r="D1006" s="37">
        <v>880</v>
      </c>
      <c r="E1006" s="29" t="s">
        <v>2681</v>
      </c>
      <c r="F1006" s="32">
        <v>794</v>
      </c>
      <c r="G1006" s="29">
        <v>2</v>
      </c>
      <c r="H1006" s="29" t="s">
        <v>449</v>
      </c>
      <c r="I1006" s="29">
        <v>95</v>
      </c>
      <c r="J1006" s="35">
        <v>1.05</v>
      </c>
      <c r="K1006" s="29">
        <v>26</v>
      </c>
      <c r="L1006" s="32">
        <v>533</v>
      </c>
      <c r="M1006" s="32">
        <v>57531915</v>
      </c>
      <c r="N1006" s="32">
        <v>338</v>
      </c>
      <c r="O1006" s="32">
        <v>7678125</v>
      </c>
      <c r="P1006" s="32">
        <v>41249145</v>
      </c>
      <c r="Q1006" s="32">
        <v>48927270</v>
      </c>
      <c r="R1006" s="32"/>
      <c r="S1006" s="32"/>
      <c r="T1006" s="32"/>
      <c r="U1006" s="32"/>
      <c r="V1006" s="32">
        <v>248</v>
      </c>
      <c r="W1006" s="32">
        <v>5665275</v>
      </c>
      <c r="X1006" s="32">
        <v>37739205</v>
      </c>
      <c r="Y1006" s="32">
        <v>4340448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36</v>
      </c>
      <c r="AM1006" s="32">
        <v>5498955</v>
      </c>
      <c r="AN1006" s="32">
        <v>35996625</v>
      </c>
      <c r="AO1006" s="32">
        <v>41495580</v>
      </c>
      <c r="AP1006" s="32"/>
      <c r="AQ1006" s="32"/>
      <c r="AR1006" s="32"/>
      <c r="AS1006" s="32"/>
      <c r="AT1006" s="32">
        <v>9</v>
      </c>
      <c r="AU1006" s="32">
        <v>142275</v>
      </c>
      <c r="AV1006" s="32">
        <v>1313550</v>
      </c>
      <c r="AW1006" s="32">
        <v>1455825</v>
      </c>
      <c r="AX1006" s="32"/>
      <c r="AY1006" s="32"/>
      <c r="AZ1006" s="32"/>
      <c r="BA1006" s="32"/>
      <c r="BB1006" s="32">
        <v>1</v>
      </c>
      <c r="BC1006" s="32">
        <v>7980</v>
      </c>
      <c r="BD1006" s="32">
        <v>151095</v>
      </c>
      <c r="BE1006" s="32">
        <v>159075</v>
      </c>
      <c r="BF1006" s="32"/>
      <c r="BG1006" s="32"/>
      <c r="BH1006" s="32"/>
      <c r="BI1006" s="32"/>
      <c r="BJ1006" s="32">
        <v>1</v>
      </c>
      <c r="BK1006" s="32">
        <v>5250</v>
      </c>
      <c r="BL1006" s="32">
        <v>120750</v>
      </c>
      <c r="BM1006" s="32">
        <v>126000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0815</v>
      </c>
      <c r="CB1006" s="32">
        <v>157185</v>
      </c>
      <c r="CC1006" s="32">
        <v>168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60</v>
      </c>
      <c r="EE1006" s="32">
        <v>1594320</v>
      </c>
      <c r="EF1006" s="32">
        <v>2996805</v>
      </c>
      <c r="EG1006" s="32">
        <v>4591125</v>
      </c>
      <c r="EH1006" s="32"/>
      <c r="EI1006" s="32"/>
      <c r="EJ1006" s="32"/>
      <c r="EK1006" s="32"/>
      <c r="EL1006" s="32">
        <v>9</v>
      </c>
      <c r="EM1006" s="32">
        <v>83265</v>
      </c>
      <c r="EN1006" s="32">
        <v>406245</v>
      </c>
      <c r="EO1006" s="32">
        <v>48951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1</v>
      </c>
      <c r="FO1006" s="32">
        <v>7665</v>
      </c>
      <c r="FP1006" s="32">
        <v>54495</v>
      </c>
      <c r="FQ1006" s="32">
        <v>62160</v>
      </c>
      <c r="FR1006" s="32"/>
      <c r="FS1006" s="32"/>
      <c r="FT1006" s="32"/>
      <c r="FU1006" s="32"/>
      <c r="FV1006" s="32">
        <v>1</v>
      </c>
      <c r="FW1006" s="32">
        <v>7665</v>
      </c>
      <c r="FX1006" s="32">
        <v>54495</v>
      </c>
      <c r="FY1006" s="32">
        <v>6216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41265</v>
      </c>
      <c r="GN1006" s="32">
        <v>106050</v>
      </c>
      <c r="GO1006" s="32">
        <v>147315</v>
      </c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7140</v>
      </c>
      <c r="HL1006" s="32">
        <v>123690</v>
      </c>
      <c r="HM1006" s="32">
        <v>13083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7140</v>
      </c>
      <c r="IJ1006" s="32">
        <v>123690</v>
      </c>
      <c r="IK1006" s="32">
        <v>13083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2</v>
      </c>
      <c r="IY1006" s="32">
        <v>5460</v>
      </c>
      <c r="IZ1006" s="32">
        <v>146370</v>
      </c>
      <c r="JA1006" s="32">
        <v>151830</v>
      </c>
      <c r="JB1006" s="32">
        <v>4</v>
      </c>
      <c r="JC1006" s="32">
        <v>84105</v>
      </c>
      <c r="JD1006" s="32">
        <v>1210335</v>
      </c>
      <c r="JE1006" s="32">
        <v>129444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2</v>
      </c>
      <c r="JO1006" s="32">
        <v>5460</v>
      </c>
      <c r="JP1006" s="32">
        <v>146370</v>
      </c>
      <c r="JQ1006" s="32">
        <v>151830</v>
      </c>
      <c r="JR1006" s="32">
        <v>4</v>
      </c>
      <c r="JS1006" s="32">
        <v>84105</v>
      </c>
      <c r="JT1006" s="32">
        <v>1210335</v>
      </c>
      <c r="JU1006" s="32">
        <v>129444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32970</v>
      </c>
      <c r="KJ1006" s="32">
        <v>32445</v>
      </c>
      <c r="KK1006" s="32">
        <v>65415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39</v>
      </c>
      <c r="LC1006" s="32">
        <v>1652280</v>
      </c>
      <c r="LD1006" s="32">
        <v>2619750</v>
      </c>
      <c r="LE1006" s="32">
        <v>4272030</v>
      </c>
      <c r="LF1006" s="32"/>
      <c r="LG1006" s="32"/>
      <c r="LH1006" s="32"/>
      <c r="LI1006" s="32"/>
      <c r="LJ1006" s="32">
        <v>39</v>
      </c>
      <c r="LK1006" s="32">
        <v>1652280</v>
      </c>
      <c r="LL1006" s="32">
        <v>2619750</v>
      </c>
      <c r="LM1006" s="32">
        <v>427203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34</v>
      </c>
      <c r="MI1006" s="32">
        <v>2422140</v>
      </c>
      <c r="MJ1006" s="32"/>
      <c r="MK1006" s="32">
        <v>2422140</v>
      </c>
      <c r="ML1006" s="32">
        <v>8</v>
      </c>
      <c r="MM1006" s="32">
        <v>58485</v>
      </c>
      <c r="MN1006" s="32"/>
      <c r="MO1006" s="32">
        <v>58485</v>
      </c>
      <c r="MP1006" s="32">
        <v>134</v>
      </c>
      <c r="MQ1006" s="32">
        <v>2422140</v>
      </c>
      <c r="MR1006" s="32"/>
      <c r="MS1006" s="32">
        <v>2422140</v>
      </c>
      <c r="MT1006" s="32">
        <v>8</v>
      </c>
      <c r="MU1006" s="32">
        <v>58485</v>
      </c>
      <c r="MV1006" s="32"/>
      <c r="MW1006" s="32">
        <v>58485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19</v>
      </c>
      <c r="NG1006" s="32">
        <v>11814075</v>
      </c>
      <c r="NH1006" s="32">
        <v>44299500</v>
      </c>
      <c r="NI1006" s="32">
        <v>56113575</v>
      </c>
      <c r="NJ1006" s="32">
        <v>14</v>
      </c>
      <c r="NK1006" s="32">
        <v>175560</v>
      </c>
      <c r="NL1006" s="32">
        <v>1242780</v>
      </c>
      <c r="NM1006" s="32">
        <v>1418340</v>
      </c>
      <c r="NN1006" s="32">
        <v>21</v>
      </c>
      <c r="NO1006" s="32">
        <v>335265</v>
      </c>
      <c r="NP1006" s="32">
        <v>106890</v>
      </c>
      <c r="NQ1006" s="32">
        <v>442155</v>
      </c>
      <c r="NR1006" s="32"/>
      <c r="NS1006" s="32"/>
      <c r="NT1006" s="32"/>
      <c r="NU1006" s="32"/>
      <c r="NV1006" s="32">
        <v>1</v>
      </c>
      <c r="NW1006" s="32">
        <v>7140</v>
      </c>
      <c r="NX1006" s="32">
        <v>123690</v>
      </c>
      <c r="NY1006" s="32">
        <v>13083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448</v>
      </c>
      <c r="D1007" s="37">
        <v>880</v>
      </c>
      <c r="E1007" s="29" t="s">
        <v>2681</v>
      </c>
      <c r="F1007" s="32">
        <v>467</v>
      </c>
      <c r="G1007" s="29">
        <v>1</v>
      </c>
      <c r="H1007" s="29" t="s">
        <v>449</v>
      </c>
      <c r="I1007" s="29">
        <v>99</v>
      </c>
      <c r="J1007" s="35">
        <v>1.01</v>
      </c>
      <c r="K1007" s="29">
        <v>6</v>
      </c>
      <c r="L1007" s="32">
        <v>410</v>
      </c>
      <c r="M1007" s="32">
        <v>32795710</v>
      </c>
      <c r="N1007" s="32">
        <v>260</v>
      </c>
      <c r="O1007" s="32">
        <v>5684482</v>
      </c>
      <c r="P1007" s="32">
        <v>20437855</v>
      </c>
      <c r="Q1007" s="32">
        <v>26122337</v>
      </c>
      <c r="R1007" s="32">
        <v>1</v>
      </c>
      <c r="S1007" s="32">
        <v>1313</v>
      </c>
      <c r="T1007" s="32">
        <v>1010</v>
      </c>
      <c r="U1007" s="32">
        <v>2323</v>
      </c>
      <c r="V1007" s="32">
        <v>160</v>
      </c>
      <c r="W1007" s="32">
        <v>3541161</v>
      </c>
      <c r="X1007" s="32">
        <v>17813370</v>
      </c>
      <c r="Y1007" s="32">
        <v>21354531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153</v>
      </c>
      <c r="AM1007" s="32">
        <v>3397438</v>
      </c>
      <c r="AN1007" s="32">
        <v>17006279</v>
      </c>
      <c r="AO1007" s="32">
        <v>20403717</v>
      </c>
      <c r="AP1007" s="32"/>
      <c r="AQ1007" s="32"/>
      <c r="AR1007" s="32"/>
      <c r="AS1007" s="32"/>
      <c r="AT1007" s="32">
        <v>6</v>
      </c>
      <c r="AU1007" s="32">
        <v>133219</v>
      </c>
      <c r="AV1007" s="32">
        <v>650945</v>
      </c>
      <c r="AW1007" s="32">
        <v>784164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10504</v>
      </c>
      <c r="CB1007" s="32">
        <v>156146</v>
      </c>
      <c r="CC1007" s="32">
        <v>16665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59</v>
      </c>
      <c r="EE1007" s="32">
        <v>1532574</v>
      </c>
      <c r="EF1007" s="32">
        <v>2159077</v>
      </c>
      <c r="EG1007" s="32">
        <v>3691651</v>
      </c>
      <c r="EH1007" s="32"/>
      <c r="EI1007" s="32"/>
      <c r="EJ1007" s="32"/>
      <c r="EK1007" s="32"/>
      <c r="EL1007" s="32">
        <v>9</v>
      </c>
      <c r="EM1007" s="32">
        <v>71306</v>
      </c>
      <c r="EN1007" s="32">
        <v>391173</v>
      </c>
      <c r="EO1007" s="32">
        <v>462479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/>
      <c r="FO1007" s="32"/>
      <c r="FP1007" s="32"/>
      <c r="FQ1007" s="32"/>
      <c r="FR1007" s="32"/>
      <c r="FS1007" s="32"/>
      <c r="FT1007" s="32"/>
      <c r="FU1007" s="32"/>
      <c r="FV1007" s="32"/>
      <c r="FW1007" s="32"/>
      <c r="FX1007" s="32"/>
      <c r="FY1007" s="32"/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4</v>
      </c>
      <c r="GM1007" s="32">
        <v>17675</v>
      </c>
      <c r="GN1007" s="32">
        <v>215332</v>
      </c>
      <c r="GO1007" s="32">
        <v>233007</v>
      </c>
      <c r="GP1007" s="32">
        <v>4</v>
      </c>
      <c r="GQ1007" s="32">
        <v>25452</v>
      </c>
      <c r="GR1007" s="32">
        <v>43632</v>
      </c>
      <c r="GS1007" s="32">
        <v>69084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13534</v>
      </c>
      <c r="HL1007" s="32">
        <v>136249</v>
      </c>
      <c r="HM1007" s="32">
        <v>149783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13534</v>
      </c>
      <c r="IJ1007" s="32">
        <v>136249</v>
      </c>
      <c r="IK1007" s="32">
        <v>149783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>
        <v>4</v>
      </c>
      <c r="JC1007" s="32">
        <v>36663</v>
      </c>
      <c r="JD1007" s="32">
        <v>957884</v>
      </c>
      <c r="JE1007" s="32">
        <v>994547</v>
      </c>
      <c r="JF1007" s="32"/>
      <c r="JG1007" s="32"/>
      <c r="JH1007" s="32"/>
      <c r="JI1007" s="32"/>
      <c r="JJ1007" s="32"/>
      <c r="JK1007" s="32"/>
      <c r="JL1007" s="32"/>
      <c r="JM1007" s="32"/>
      <c r="JN1007" s="32"/>
      <c r="JO1007" s="32"/>
      <c r="JP1007" s="32"/>
      <c r="JQ1007" s="32"/>
      <c r="JR1007" s="32">
        <v>4</v>
      </c>
      <c r="JS1007" s="32">
        <v>36663</v>
      </c>
      <c r="JT1007" s="32">
        <v>957884</v>
      </c>
      <c r="JU1007" s="32">
        <v>994547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4</v>
      </c>
      <c r="KI1007" s="32">
        <v>40299</v>
      </c>
      <c r="KJ1007" s="32">
        <v>46763</v>
      </c>
      <c r="KK1007" s="32">
        <v>87062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>
        <v>1</v>
      </c>
      <c r="KY1007" s="32">
        <v>909</v>
      </c>
      <c r="KZ1007" s="32">
        <v>2121</v>
      </c>
      <c r="LA1007" s="32">
        <v>3030</v>
      </c>
      <c r="LB1007" s="32">
        <v>36</v>
      </c>
      <c r="LC1007" s="32">
        <v>1085245</v>
      </c>
      <c r="LD1007" s="32">
        <v>2020404</v>
      </c>
      <c r="LE1007" s="32">
        <v>3105649</v>
      </c>
      <c r="LF1007" s="32"/>
      <c r="LG1007" s="32"/>
      <c r="LH1007" s="32"/>
      <c r="LI1007" s="32"/>
      <c r="LJ1007" s="32">
        <v>36</v>
      </c>
      <c r="LK1007" s="32">
        <v>1085245</v>
      </c>
      <c r="LL1007" s="32">
        <v>2020404</v>
      </c>
      <c r="LM1007" s="32">
        <v>3105649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82</v>
      </c>
      <c r="MI1007" s="32">
        <v>1690235</v>
      </c>
      <c r="MJ1007" s="32">
        <v>90597</v>
      </c>
      <c r="MK1007" s="32">
        <v>1780832</v>
      </c>
      <c r="ML1007" s="32">
        <v>14</v>
      </c>
      <c r="MM1007" s="32">
        <v>251086</v>
      </c>
      <c r="MN1007" s="32"/>
      <c r="MO1007" s="32">
        <v>251086</v>
      </c>
      <c r="MP1007" s="32">
        <v>81</v>
      </c>
      <c r="MQ1007" s="32">
        <v>1689326</v>
      </c>
      <c r="MR1007" s="32"/>
      <c r="MS1007" s="32">
        <v>1689326</v>
      </c>
      <c r="MT1007" s="32">
        <v>13</v>
      </c>
      <c r="MU1007" s="32">
        <v>190183</v>
      </c>
      <c r="MV1007" s="32"/>
      <c r="MW1007" s="32">
        <v>190183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383</v>
      </c>
      <c r="NG1007" s="32">
        <v>8491171</v>
      </c>
      <c r="NH1007" s="32">
        <v>22900437</v>
      </c>
      <c r="NI1007" s="32">
        <v>31391608</v>
      </c>
      <c r="NJ1007" s="32">
        <v>27</v>
      </c>
      <c r="NK1007" s="32">
        <v>354813</v>
      </c>
      <c r="NL1007" s="32">
        <v>1049289</v>
      </c>
      <c r="NM1007" s="32">
        <v>1404102</v>
      </c>
      <c r="NN1007" s="32">
        <v>32</v>
      </c>
      <c r="NO1007" s="32">
        <v>539441</v>
      </c>
      <c r="NP1007" s="32">
        <v>74235</v>
      </c>
      <c r="NQ1007" s="32">
        <v>613676</v>
      </c>
      <c r="NR1007" s="32">
        <v>1</v>
      </c>
      <c r="NS1007" s="32">
        <v>1313</v>
      </c>
      <c r="NT1007" s="32">
        <v>1010</v>
      </c>
      <c r="NU1007" s="32">
        <v>2323</v>
      </c>
      <c r="NV1007" s="32">
        <v>1</v>
      </c>
      <c r="NW1007" s="32">
        <v>13534</v>
      </c>
      <c r="NX1007" s="32">
        <v>136249</v>
      </c>
      <c r="NY1007" s="32">
        <v>149783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37">
        <v>880</v>
      </c>
      <c r="E1008" s="29" t="s">
        <v>2681</v>
      </c>
      <c r="F1008" s="32">
        <v>702</v>
      </c>
      <c r="G1008" s="29">
        <v>2</v>
      </c>
      <c r="H1008" s="29" t="s">
        <v>449</v>
      </c>
      <c r="I1008" s="29">
        <v>94</v>
      </c>
      <c r="J1008" s="35">
        <v>1.06</v>
      </c>
      <c r="K1008" s="29">
        <v>10</v>
      </c>
      <c r="L1008" s="32">
        <v>461</v>
      </c>
      <c r="M1008" s="32">
        <v>68350284</v>
      </c>
      <c r="N1008" s="32">
        <v>322</v>
      </c>
      <c r="O1008" s="32">
        <v>8010314</v>
      </c>
      <c r="P1008" s="32">
        <v>40847736</v>
      </c>
      <c r="Q1008" s="32">
        <v>48858050</v>
      </c>
      <c r="R1008" s="32">
        <v>1</v>
      </c>
      <c r="S1008" s="32">
        <v>1590</v>
      </c>
      <c r="T1008" s="32">
        <v>530</v>
      </c>
      <c r="U1008" s="32">
        <v>2120</v>
      </c>
      <c r="V1008" s="32">
        <v>257</v>
      </c>
      <c r="W1008" s="32">
        <v>6256332</v>
      </c>
      <c r="X1008" s="32">
        <v>37940050</v>
      </c>
      <c r="Y1008" s="32">
        <v>44196382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48</v>
      </c>
      <c r="AM1008" s="32">
        <v>6003840</v>
      </c>
      <c r="AN1008" s="32">
        <v>36745748</v>
      </c>
      <c r="AO1008" s="32">
        <v>42749588</v>
      </c>
      <c r="AP1008" s="32"/>
      <c r="AQ1008" s="32"/>
      <c r="AR1008" s="32"/>
      <c r="AS1008" s="32"/>
      <c r="AT1008" s="32">
        <v>9</v>
      </c>
      <c r="AU1008" s="32">
        <v>252492</v>
      </c>
      <c r="AV1008" s="32">
        <v>1194302</v>
      </c>
      <c r="AW1008" s="32">
        <v>1446794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/>
      <c r="CA1008" s="32"/>
      <c r="CB1008" s="32"/>
      <c r="CC1008" s="32"/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32</v>
      </c>
      <c r="EE1008" s="32">
        <v>1210414</v>
      </c>
      <c r="EF1008" s="32">
        <v>1913618</v>
      </c>
      <c r="EG1008" s="32">
        <v>3124032</v>
      </c>
      <c r="EH1008" s="32"/>
      <c r="EI1008" s="32"/>
      <c r="EJ1008" s="32"/>
      <c r="EK1008" s="32"/>
      <c r="EL1008" s="32">
        <v>11</v>
      </c>
      <c r="EM1008" s="32">
        <v>185076</v>
      </c>
      <c r="EN1008" s="32">
        <v>932482</v>
      </c>
      <c r="EO1008" s="32">
        <v>1117558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</v>
      </c>
      <c r="FO1008" s="32">
        <v>161650</v>
      </c>
      <c r="FP1008" s="32">
        <v>14870210</v>
      </c>
      <c r="FQ1008" s="32">
        <v>15031860</v>
      </c>
      <c r="FR1008" s="32"/>
      <c r="FS1008" s="32"/>
      <c r="FT1008" s="32"/>
      <c r="FU1008" s="32"/>
      <c r="FV1008" s="32">
        <v>2</v>
      </c>
      <c r="FW1008" s="32">
        <v>161650</v>
      </c>
      <c r="FX1008" s="32">
        <v>14870210</v>
      </c>
      <c r="FY1008" s="32">
        <v>15031860</v>
      </c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4</v>
      </c>
      <c r="GM1008" s="32">
        <v>53742</v>
      </c>
      <c r="GN1008" s="32">
        <v>199174</v>
      </c>
      <c r="GO1008" s="32">
        <v>252916</v>
      </c>
      <c r="GP1008" s="32">
        <v>2</v>
      </c>
      <c r="GQ1008" s="32">
        <v>7208</v>
      </c>
      <c r="GR1008" s="32"/>
      <c r="GS1008" s="32">
        <v>7208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40492</v>
      </c>
      <c r="HL1008" s="32">
        <v>151050</v>
      </c>
      <c r="HM1008" s="32">
        <v>191542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40492</v>
      </c>
      <c r="IJ1008" s="32">
        <v>151050</v>
      </c>
      <c r="IK1008" s="32">
        <v>191542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4</v>
      </c>
      <c r="IY1008" s="32">
        <v>48760</v>
      </c>
      <c r="IZ1008" s="32">
        <v>474032</v>
      </c>
      <c r="JA1008" s="32">
        <v>522792</v>
      </c>
      <c r="JB1008" s="32">
        <v>3</v>
      </c>
      <c r="JC1008" s="32">
        <v>55014</v>
      </c>
      <c r="JD1008" s="32">
        <v>729386</v>
      </c>
      <c r="JE1008" s="32">
        <v>784400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4</v>
      </c>
      <c r="JO1008" s="32">
        <v>48760</v>
      </c>
      <c r="JP1008" s="32">
        <v>474032</v>
      </c>
      <c r="JQ1008" s="32">
        <v>522792</v>
      </c>
      <c r="JR1008" s="32">
        <v>3</v>
      </c>
      <c r="JS1008" s="32">
        <v>55014</v>
      </c>
      <c r="JT1008" s="32">
        <v>729386</v>
      </c>
      <c r="JU1008" s="32">
        <v>784400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2</v>
      </c>
      <c r="KI1008" s="32">
        <v>34132</v>
      </c>
      <c r="KJ1008" s="32">
        <v>50456</v>
      </c>
      <c r="KK1008" s="32">
        <v>84588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8</v>
      </c>
      <c r="LC1008" s="32">
        <v>335914</v>
      </c>
      <c r="LD1008" s="32">
        <v>561588</v>
      </c>
      <c r="LE1008" s="32">
        <v>897502</v>
      </c>
      <c r="LF1008" s="32"/>
      <c r="LG1008" s="32"/>
      <c r="LH1008" s="32"/>
      <c r="LI1008" s="32"/>
      <c r="LJ1008" s="32">
        <v>7</v>
      </c>
      <c r="LK1008" s="32">
        <v>309732</v>
      </c>
      <c r="LL1008" s="32">
        <v>396864</v>
      </c>
      <c r="LM1008" s="32">
        <v>706596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101</v>
      </c>
      <c r="MI1008" s="32">
        <v>1574948</v>
      </c>
      <c r="MJ1008" s="32"/>
      <c r="MK1008" s="32">
        <v>1574948</v>
      </c>
      <c r="ML1008" s="32">
        <v>11</v>
      </c>
      <c r="MM1008" s="32">
        <v>142358</v>
      </c>
      <c r="MN1008" s="32"/>
      <c r="MO1008" s="32">
        <v>142358</v>
      </c>
      <c r="MP1008" s="32">
        <v>101</v>
      </c>
      <c r="MQ1008" s="32">
        <v>1574948</v>
      </c>
      <c r="MR1008" s="32"/>
      <c r="MS1008" s="32">
        <v>1574948</v>
      </c>
      <c r="MT1008" s="32">
        <v>11</v>
      </c>
      <c r="MU1008" s="32">
        <v>142358</v>
      </c>
      <c r="MV1008" s="32"/>
      <c r="MW1008" s="32">
        <v>142358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42</v>
      </c>
      <c r="NG1008" s="32">
        <v>10225820</v>
      </c>
      <c r="NH1008" s="32">
        <v>57103790</v>
      </c>
      <c r="NI1008" s="32">
        <v>67329610</v>
      </c>
      <c r="NJ1008" s="32">
        <v>19</v>
      </c>
      <c r="NK1008" s="32">
        <v>240302</v>
      </c>
      <c r="NL1008" s="32">
        <v>780372</v>
      </c>
      <c r="NM1008" s="32">
        <v>1020674</v>
      </c>
      <c r="NN1008" s="32">
        <v>22</v>
      </c>
      <c r="NO1008" s="32">
        <v>358492</v>
      </c>
      <c r="NP1008" s="32">
        <v>61586</v>
      </c>
      <c r="NQ1008" s="32">
        <v>420078</v>
      </c>
      <c r="NR1008" s="32">
        <v>1</v>
      </c>
      <c r="NS1008" s="32">
        <v>1590</v>
      </c>
      <c r="NT1008" s="32">
        <v>530</v>
      </c>
      <c r="NU1008" s="32">
        <v>2120</v>
      </c>
      <c r="NV1008" s="32">
        <v>1</v>
      </c>
      <c r="NW1008" s="32">
        <v>40492</v>
      </c>
      <c r="NX1008" s="32">
        <v>151050</v>
      </c>
      <c r="NY1008" s="32">
        <v>191542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54</v>
      </c>
      <c r="D1009" s="37">
        <v>880</v>
      </c>
      <c r="E1009" s="29" t="s">
        <v>2681</v>
      </c>
      <c r="F1009" s="32">
        <v>12765</v>
      </c>
      <c r="G1009" s="29">
        <v>1</v>
      </c>
      <c r="H1009" s="29" t="s">
        <v>449</v>
      </c>
      <c r="I1009" s="29">
        <v>100</v>
      </c>
      <c r="J1009" s="35">
        <v>1</v>
      </c>
      <c r="K1009" s="29">
        <v>11</v>
      </c>
      <c r="L1009" s="32">
        <v>5352</v>
      </c>
      <c r="M1009" s="32">
        <v>937717300</v>
      </c>
      <c r="N1009" s="32">
        <v>3856</v>
      </c>
      <c r="O1009" s="32">
        <v>98570500</v>
      </c>
      <c r="P1009" s="32">
        <v>528166600</v>
      </c>
      <c r="Q1009" s="32">
        <v>626737100</v>
      </c>
      <c r="R1009" s="32">
        <v>16</v>
      </c>
      <c r="S1009" s="32">
        <v>978500</v>
      </c>
      <c r="T1009" s="32">
        <v>16137000</v>
      </c>
      <c r="U1009" s="32">
        <v>17115500</v>
      </c>
      <c r="V1009" s="32">
        <v>3541</v>
      </c>
      <c r="W1009" s="32">
        <v>92305000</v>
      </c>
      <c r="X1009" s="32">
        <v>501158500</v>
      </c>
      <c r="Y1009" s="32">
        <v>593463500</v>
      </c>
      <c r="Z1009" s="32">
        <v>10</v>
      </c>
      <c r="AA1009" s="32">
        <v>374000</v>
      </c>
      <c r="AB1009" s="32">
        <v>1747500</v>
      </c>
      <c r="AC1009" s="32">
        <v>2121500</v>
      </c>
      <c r="AD1009" s="32">
        <v>24</v>
      </c>
      <c r="AE1009" s="32">
        <v>125500</v>
      </c>
      <c r="AF1009" s="32">
        <v>3592500</v>
      </c>
      <c r="AG1009" s="32">
        <v>3718000</v>
      </c>
      <c r="AH1009" s="32"/>
      <c r="AI1009" s="32"/>
      <c r="AJ1009" s="32"/>
      <c r="AK1009" s="32"/>
      <c r="AL1009" s="32">
        <v>2784</v>
      </c>
      <c r="AM1009" s="32">
        <v>69607500</v>
      </c>
      <c r="AN1009" s="32">
        <v>389317000</v>
      </c>
      <c r="AO1009" s="32">
        <v>458924500</v>
      </c>
      <c r="AP1009" s="32">
        <v>9</v>
      </c>
      <c r="AQ1009" s="32">
        <v>346000</v>
      </c>
      <c r="AR1009" s="32">
        <v>1547500</v>
      </c>
      <c r="AS1009" s="32">
        <v>1893500</v>
      </c>
      <c r="AT1009" s="32">
        <v>360</v>
      </c>
      <c r="AU1009" s="32">
        <v>9873000</v>
      </c>
      <c r="AV1009" s="32">
        <v>45546500</v>
      </c>
      <c r="AW1009" s="32">
        <v>55419500</v>
      </c>
      <c r="AX1009" s="32"/>
      <c r="AY1009" s="32"/>
      <c r="AZ1009" s="32"/>
      <c r="BA1009" s="32"/>
      <c r="BB1009" s="32">
        <v>162</v>
      </c>
      <c r="BC1009" s="32">
        <v>4601000</v>
      </c>
      <c r="BD1009" s="32">
        <v>21232500</v>
      </c>
      <c r="BE1009" s="32">
        <v>25833500</v>
      </c>
      <c r="BF1009" s="32"/>
      <c r="BG1009" s="32"/>
      <c r="BH1009" s="32"/>
      <c r="BI1009" s="32"/>
      <c r="BJ1009" s="32">
        <v>120</v>
      </c>
      <c r="BK1009" s="32">
        <v>3662500</v>
      </c>
      <c r="BL1009" s="32">
        <v>18879500</v>
      </c>
      <c r="BM1009" s="32">
        <v>22542000</v>
      </c>
      <c r="BN1009" s="32"/>
      <c r="BO1009" s="32"/>
      <c r="BP1009" s="32"/>
      <c r="BQ1009" s="32"/>
      <c r="BR1009" s="32">
        <v>14</v>
      </c>
      <c r="BS1009" s="32">
        <v>434000</v>
      </c>
      <c r="BT1009" s="32">
        <v>1957000</v>
      </c>
      <c r="BU1009" s="32">
        <v>2391000</v>
      </c>
      <c r="BV1009" s="32"/>
      <c r="BW1009" s="32"/>
      <c r="BX1009" s="32"/>
      <c r="BY1009" s="32"/>
      <c r="BZ1009" s="32">
        <v>61</v>
      </c>
      <c r="CA1009" s="32">
        <v>2588000</v>
      </c>
      <c r="CB1009" s="32">
        <v>12347000</v>
      </c>
      <c r="CC1009" s="32">
        <v>14935000</v>
      </c>
      <c r="CD1009" s="32">
        <v>1</v>
      </c>
      <c r="CE1009" s="32">
        <v>28000</v>
      </c>
      <c r="CF1009" s="32">
        <v>200000</v>
      </c>
      <c r="CG1009" s="32">
        <v>228000</v>
      </c>
      <c r="CH1009" s="32">
        <v>11</v>
      </c>
      <c r="CI1009" s="32">
        <v>679000</v>
      </c>
      <c r="CJ1009" s="32">
        <v>4711000</v>
      </c>
      <c r="CK1009" s="32">
        <v>5390000</v>
      </c>
      <c r="CL1009" s="32"/>
      <c r="CM1009" s="32"/>
      <c r="CN1009" s="32"/>
      <c r="CO1009" s="32"/>
      <c r="CP1009" s="32">
        <v>4</v>
      </c>
      <c r="CQ1009" s="32">
        <v>559000</v>
      </c>
      <c r="CR1009" s="32">
        <v>2501000</v>
      </c>
      <c r="CS1009" s="32">
        <v>3060000</v>
      </c>
      <c r="CT1009" s="32"/>
      <c r="CU1009" s="32"/>
      <c r="CV1009" s="32"/>
      <c r="CW1009" s="32"/>
      <c r="CX1009" s="32">
        <v>1</v>
      </c>
      <c r="CY1009" s="32">
        <v>175500</v>
      </c>
      <c r="CZ1009" s="32">
        <v>1074500</v>
      </c>
      <c r="DA1009" s="32">
        <v>1250000</v>
      </c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46</v>
      </c>
      <c r="EE1009" s="32">
        <v>1304500</v>
      </c>
      <c r="EF1009" s="32">
        <v>1790500</v>
      </c>
      <c r="EG1009" s="32">
        <v>3095000</v>
      </c>
      <c r="EH1009" s="32"/>
      <c r="EI1009" s="32"/>
      <c r="EJ1009" s="32"/>
      <c r="EK1009" s="32"/>
      <c r="EL1009" s="32">
        <v>203</v>
      </c>
      <c r="EM1009" s="32">
        <v>3133000</v>
      </c>
      <c r="EN1009" s="32">
        <v>15248500</v>
      </c>
      <c r="EO1009" s="32">
        <v>18381500</v>
      </c>
      <c r="EP1009" s="32"/>
      <c r="EQ1009" s="32"/>
      <c r="ER1009" s="32"/>
      <c r="ES1009" s="32"/>
      <c r="ET1009" s="32">
        <v>10</v>
      </c>
      <c r="EU1009" s="32">
        <v>637500</v>
      </c>
      <c r="EV1009" s="32">
        <v>9446500</v>
      </c>
      <c r="EW1009" s="32">
        <v>10084000</v>
      </c>
      <c r="EX1009" s="32">
        <v>4</v>
      </c>
      <c r="EY1009" s="32">
        <v>567500</v>
      </c>
      <c r="EZ1009" s="32">
        <v>14038000</v>
      </c>
      <c r="FA1009" s="32">
        <v>14605500</v>
      </c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20</v>
      </c>
      <c r="FO1009" s="32">
        <v>1612000</v>
      </c>
      <c r="FP1009" s="32">
        <v>39822000</v>
      </c>
      <c r="FQ1009" s="32">
        <v>41434000</v>
      </c>
      <c r="FR1009" s="32">
        <v>1</v>
      </c>
      <c r="FS1009" s="32">
        <v>235500</v>
      </c>
      <c r="FT1009" s="32">
        <v>1909500</v>
      </c>
      <c r="FU1009" s="32">
        <v>2145000</v>
      </c>
      <c r="FV1009" s="32">
        <v>20</v>
      </c>
      <c r="FW1009" s="32">
        <v>1612000</v>
      </c>
      <c r="FX1009" s="32">
        <v>39822000</v>
      </c>
      <c r="FY1009" s="32">
        <v>41434000</v>
      </c>
      <c r="FZ1009" s="32">
        <v>1</v>
      </c>
      <c r="GA1009" s="32">
        <v>235500</v>
      </c>
      <c r="GB1009" s="32">
        <v>1909500</v>
      </c>
      <c r="GC1009" s="32">
        <v>2145000</v>
      </c>
      <c r="GD1009" s="32"/>
      <c r="GE1009" s="32"/>
      <c r="GF1009" s="32"/>
      <c r="GG1009" s="32"/>
      <c r="GH1009" s="32"/>
      <c r="GI1009" s="32"/>
      <c r="GJ1009" s="32"/>
      <c r="GK1009" s="32"/>
      <c r="GL1009" s="32">
        <v>65</v>
      </c>
      <c r="GM1009" s="32">
        <v>1322000</v>
      </c>
      <c r="GN1009" s="32">
        <v>7152000</v>
      </c>
      <c r="GO1009" s="32">
        <v>8474000</v>
      </c>
      <c r="GP1009" s="32">
        <v>290</v>
      </c>
      <c r="GQ1009" s="32">
        <v>1988600</v>
      </c>
      <c r="GR1009" s="32">
        <v>4848000</v>
      </c>
      <c r="GS1009" s="32">
        <v>6836600</v>
      </c>
      <c r="GT1009" s="32">
        <v>4</v>
      </c>
      <c r="GU1009" s="32">
        <v>221500</v>
      </c>
      <c r="GV1009" s="32">
        <v>32000</v>
      </c>
      <c r="GW1009" s="32">
        <v>253500</v>
      </c>
      <c r="GX1009" s="32"/>
      <c r="GY1009" s="32"/>
      <c r="GZ1009" s="32"/>
      <c r="HA1009" s="32"/>
      <c r="HB1009" s="32"/>
      <c r="HC1009" s="32"/>
      <c r="HD1009" s="32"/>
      <c r="HE1009" s="32"/>
      <c r="HF1009" s="32">
        <v>2</v>
      </c>
      <c r="HG1009" s="32">
        <v>1201500</v>
      </c>
      <c r="HH1009" s="32"/>
      <c r="HI1009" s="32">
        <v>1201500</v>
      </c>
      <c r="HJ1009" s="32">
        <v>146</v>
      </c>
      <c r="HK1009" s="32">
        <v>13269500</v>
      </c>
      <c r="HL1009" s="32">
        <v>55807500</v>
      </c>
      <c r="HM1009" s="32">
        <v>69077000</v>
      </c>
      <c r="HN1009" s="32">
        <v>1</v>
      </c>
      <c r="HO1009" s="32">
        <v>56000</v>
      </c>
      <c r="HP1009" s="32">
        <v>185500</v>
      </c>
      <c r="HQ1009" s="32">
        <v>241500</v>
      </c>
      <c r="HR1009" s="32">
        <v>32</v>
      </c>
      <c r="HS1009" s="32">
        <v>2340000</v>
      </c>
      <c r="HT1009" s="32">
        <v>14753000</v>
      </c>
      <c r="HU1009" s="32">
        <v>17093000</v>
      </c>
      <c r="HV1009" s="32"/>
      <c r="HW1009" s="32"/>
      <c r="HX1009" s="32"/>
      <c r="HY1009" s="32"/>
      <c r="HZ1009" s="32">
        <v>6</v>
      </c>
      <c r="IA1009" s="32">
        <v>576000</v>
      </c>
      <c r="IB1009" s="32">
        <v>3820000</v>
      </c>
      <c r="IC1009" s="32">
        <v>4396000</v>
      </c>
      <c r="ID1009" s="32"/>
      <c r="IE1009" s="32"/>
      <c r="IF1009" s="32"/>
      <c r="IG1009" s="32"/>
      <c r="IH1009" s="32">
        <v>143</v>
      </c>
      <c r="II1009" s="32">
        <v>13156000</v>
      </c>
      <c r="IJ1009" s="32">
        <v>55277500</v>
      </c>
      <c r="IK1009" s="32">
        <v>68433500</v>
      </c>
      <c r="IL1009" s="32">
        <v>1</v>
      </c>
      <c r="IM1009" s="32">
        <v>56000</v>
      </c>
      <c r="IN1009" s="32">
        <v>185500</v>
      </c>
      <c r="IO1009" s="32">
        <v>241500</v>
      </c>
      <c r="IP1009" s="32">
        <v>3</v>
      </c>
      <c r="IQ1009" s="32">
        <v>113500</v>
      </c>
      <c r="IR1009" s="32">
        <v>530000</v>
      </c>
      <c r="IS1009" s="32">
        <v>643500</v>
      </c>
      <c r="IT1009" s="32"/>
      <c r="IU1009" s="32"/>
      <c r="IV1009" s="32"/>
      <c r="IW1009" s="32"/>
      <c r="IX1009" s="32">
        <v>112</v>
      </c>
      <c r="IY1009" s="32">
        <v>6262500</v>
      </c>
      <c r="IZ1009" s="32">
        <v>31392500</v>
      </c>
      <c r="JA1009" s="32">
        <v>37655000</v>
      </c>
      <c r="JB1009" s="32">
        <v>36</v>
      </c>
      <c r="JC1009" s="32">
        <v>4626000</v>
      </c>
      <c r="JD1009" s="32">
        <v>86123000</v>
      </c>
      <c r="JE1009" s="32">
        <v>90749000</v>
      </c>
      <c r="JF1009" s="32">
        <v>24</v>
      </c>
      <c r="JG1009" s="32">
        <v>1716500</v>
      </c>
      <c r="JH1009" s="32">
        <v>12057000</v>
      </c>
      <c r="JI1009" s="32">
        <v>13773500</v>
      </c>
      <c r="JJ1009" s="32"/>
      <c r="JK1009" s="32"/>
      <c r="JL1009" s="32"/>
      <c r="JM1009" s="32"/>
      <c r="JN1009" s="32">
        <v>109</v>
      </c>
      <c r="JO1009" s="32">
        <v>6169500</v>
      </c>
      <c r="JP1009" s="32">
        <v>30852000</v>
      </c>
      <c r="JQ1009" s="32">
        <v>37021500</v>
      </c>
      <c r="JR1009" s="32">
        <v>36</v>
      </c>
      <c r="JS1009" s="32">
        <v>4626000</v>
      </c>
      <c r="JT1009" s="32">
        <v>86123000</v>
      </c>
      <c r="JU1009" s="32">
        <v>90749000</v>
      </c>
      <c r="JV1009" s="32">
        <v>3</v>
      </c>
      <c r="JW1009" s="32">
        <v>93000</v>
      </c>
      <c r="JX1009" s="32">
        <v>540500</v>
      </c>
      <c r="JY1009" s="32">
        <v>633500</v>
      </c>
      <c r="JZ1009" s="32"/>
      <c r="KA1009" s="32"/>
      <c r="KB1009" s="32"/>
      <c r="KC1009" s="32"/>
      <c r="KD1009" s="32">
        <v>9</v>
      </c>
      <c r="KE1009" s="32">
        <v>353000</v>
      </c>
      <c r="KF1009" s="32">
        <v>2245500</v>
      </c>
      <c r="KG1009" s="32">
        <v>2598500</v>
      </c>
      <c r="KH1009" s="32">
        <v>21</v>
      </c>
      <c r="KI1009" s="32">
        <v>1448000</v>
      </c>
      <c r="KJ1009" s="32">
        <v>7461000</v>
      </c>
      <c r="KK1009" s="32">
        <v>8909000</v>
      </c>
      <c r="KL1009" s="32">
        <v>1</v>
      </c>
      <c r="KM1009" s="32">
        <v>82500</v>
      </c>
      <c r="KN1009" s="32">
        <v>242000</v>
      </c>
      <c r="KO1009" s="32">
        <v>324500</v>
      </c>
      <c r="KP1009" s="32"/>
      <c r="KQ1009" s="32"/>
      <c r="KR1009" s="32"/>
      <c r="KS1009" s="32"/>
      <c r="KT1009" s="32">
        <v>2</v>
      </c>
      <c r="KU1009" s="32"/>
      <c r="KV1009" s="32"/>
      <c r="KW1009" s="32"/>
      <c r="KX1009" s="32">
        <v>14</v>
      </c>
      <c r="KY1009" s="32">
        <v>643500</v>
      </c>
      <c r="KZ1009" s="32">
        <v>3000</v>
      </c>
      <c r="LA1009" s="32">
        <v>646500</v>
      </c>
      <c r="LB1009" s="32">
        <v>67</v>
      </c>
      <c r="LC1009" s="32">
        <v>2825000</v>
      </c>
      <c r="LD1009" s="32">
        <v>4948000</v>
      </c>
      <c r="LE1009" s="32">
        <v>7773000</v>
      </c>
      <c r="LF1009" s="32"/>
      <c r="LG1009" s="32"/>
      <c r="LH1009" s="32"/>
      <c r="LI1009" s="32"/>
      <c r="LJ1009" s="32">
        <v>65</v>
      </c>
      <c r="LK1009" s="32">
        <v>2761500</v>
      </c>
      <c r="LL1009" s="32">
        <v>4284000</v>
      </c>
      <c r="LM1009" s="32">
        <v>7045500</v>
      </c>
      <c r="LN1009" s="32"/>
      <c r="LO1009" s="32"/>
      <c r="LP1009" s="32"/>
      <c r="LQ1009" s="32"/>
      <c r="LR1009" s="32">
        <v>1</v>
      </c>
      <c r="LS1009" s="32">
        <v>28500</v>
      </c>
      <c r="LT1009" s="32">
        <v>321000</v>
      </c>
      <c r="LU1009" s="32">
        <v>349500</v>
      </c>
      <c r="LV1009" s="32"/>
      <c r="LW1009" s="32"/>
      <c r="LX1009" s="32"/>
      <c r="LY1009" s="32"/>
      <c r="LZ1009" s="32">
        <v>1</v>
      </c>
      <c r="MA1009" s="32">
        <v>35000</v>
      </c>
      <c r="MB1009" s="32">
        <v>343000</v>
      </c>
      <c r="MC1009" s="32">
        <v>378000</v>
      </c>
      <c r="MD1009" s="32"/>
      <c r="ME1009" s="32"/>
      <c r="MF1009" s="32"/>
      <c r="MG1009" s="32"/>
      <c r="MH1009" s="32">
        <v>554</v>
      </c>
      <c r="MI1009" s="32">
        <v>11367800</v>
      </c>
      <c r="MJ1009" s="32">
        <v>1003000</v>
      </c>
      <c r="MK1009" s="32">
        <v>12370800</v>
      </c>
      <c r="ML1009" s="32">
        <v>158</v>
      </c>
      <c r="MM1009" s="32">
        <v>5601300</v>
      </c>
      <c r="MN1009" s="32"/>
      <c r="MO1009" s="32">
        <v>5601300</v>
      </c>
      <c r="MP1009" s="32">
        <v>544</v>
      </c>
      <c r="MQ1009" s="32">
        <v>10657800</v>
      </c>
      <c r="MR1009" s="32"/>
      <c r="MS1009" s="32">
        <v>10657800</v>
      </c>
      <c r="MT1009" s="32">
        <v>158</v>
      </c>
      <c r="MU1009" s="32">
        <v>5601300</v>
      </c>
      <c r="MV1009" s="32"/>
      <c r="MW1009" s="32">
        <v>56013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829</v>
      </c>
      <c r="NG1009" s="32">
        <v>135582300</v>
      </c>
      <c r="NH1009" s="32">
        <v>670537100</v>
      </c>
      <c r="NI1009" s="32">
        <v>806119400</v>
      </c>
      <c r="NJ1009" s="32">
        <v>523</v>
      </c>
      <c r="NK1009" s="32">
        <v>14933900</v>
      </c>
      <c r="NL1009" s="32">
        <v>116664000</v>
      </c>
      <c r="NM1009" s="32">
        <v>131597900</v>
      </c>
      <c r="NN1009" s="32">
        <v>56</v>
      </c>
      <c r="NO1009" s="32">
        <v>1190500</v>
      </c>
      <c r="NP1009" s="32">
        <v>522600</v>
      </c>
      <c r="NQ1009" s="32">
        <v>1713100</v>
      </c>
      <c r="NR1009" s="32">
        <v>2</v>
      </c>
      <c r="NS1009" s="32">
        <v>37000</v>
      </c>
      <c r="NT1009" s="32">
        <v>351500</v>
      </c>
      <c r="NU1009" s="32">
        <v>388500</v>
      </c>
      <c r="NV1009" s="32">
        <v>106</v>
      </c>
      <c r="NW1009" s="32">
        <v>10153500</v>
      </c>
      <c r="NX1009" s="32">
        <v>35795500</v>
      </c>
      <c r="NY1009" s="32">
        <v>45949000</v>
      </c>
      <c r="NZ1009" s="32">
        <v>1</v>
      </c>
      <c r="OA1009" s="32">
        <v>56000</v>
      </c>
      <c r="OB1009" s="32">
        <v>185500</v>
      </c>
      <c r="OC1009" s="32">
        <v>241500</v>
      </c>
      <c r="OD1009" s="32">
        <v>2</v>
      </c>
      <c r="OE1009" s="32">
        <v>200000</v>
      </c>
      <c r="OF1009" s="32">
        <v>1439000</v>
      </c>
      <c r="OG1009" s="32">
        <v>1639000</v>
      </c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48</v>
      </c>
      <c r="D1010" s="37">
        <v>880</v>
      </c>
      <c r="E1010" s="29" t="s">
        <v>2681</v>
      </c>
      <c r="F1010" s="32">
        <v>860</v>
      </c>
      <c r="G1010" s="29">
        <v>2</v>
      </c>
      <c r="H1010" s="29" t="s">
        <v>449</v>
      </c>
      <c r="I1010" s="29">
        <v>93</v>
      </c>
      <c r="J1010" s="35">
        <v>1.08</v>
      </c>
      <c r="K1010" s="29">
        <v>12</v>
      </c>
      <c r="L1010" s="32">
        <v>570</v>
      </c>
      <c r="M1010" s="32">
        <v>52890516</v>
      </c>
      <c r="N1010" s="32">
        <v>332</v>
      </c>
      <c r="O1010" s="32">
        <v>4707396</v>
      </c>
      <c r="P1010" s="32">
        <v>36143712</v>
      </c>
      <c r="Q1010" s="32">
        <v>40851108</v>
      </c>
      <c r="R1010" s="32"/>
      <c r="S1010" s="32"/>
      <c r="T1010" s="32"/>
      <c r="U1010" s="32"/>
      <c r="V1010" s="32">
        <v>286</v>
      </c>
      <c r="W1010" s="32">
        <v>4237704</v>
      </c>
      <c r="X1010" s="32">
        <v>33517368</v>
      </c>
      <c r="Y1010" s="32">
        <v>37755072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269</v>
      </c>
      <c r="AM1010" s="32">
        <v>3992436</v>
      </c>
      <c r="AN1010" s="32">
        <v>31318380</v>
      </c>
      <c r="AO1010" s="32">
        <v>35310816</v>
      </c>
      <c r="AP1010" s="32"/>
      <c r="AQ1010" s="32"/>
      <c r="AR1010" s="32"/>
      <c r="AS1010" s="32"/>
      <c r="AT1010" s="32">
        <v>10</v>
      </c>
      <c r="AU1010" s="32">
        <v>154116</v>
      </c>
      <c r="AV1010" s="32">
        <v>1199988</v>
      </c>
      <c r="AW1010" s="32">
        <v>1354104</v>
      </c>
      <c r="AX1010" s="32"/>
      <c r="AY1010" s="32"/>
      <c r="AZ1010" s="32"/>
      <c r="BA1010" s="32"/>
      <c r="BB1010" s="32">
        <v>2</v>
      </c>
      <c r="BC1010" s="32">
        <v>21492</v>
      </c>
      <c r="BD1010" s="32">
        <v>280260</v>
      </c>
      <c r="BE1010" s="32">
        <v>301752</v>
      </c>
      <c r="BF1010" s="32"/>
      <c r="BG1010" s="32"/>
      <c r="BH1010" s="32"/>
      <c r="BI1010" s="32"/>
      <c r="BJ1010" s="32">
        <v>2</v>
      </c>
      <c r="BK1010" s="32">
        <v>25488</v>
      </c>
      <c r="BL1010" s="32">
        <v>341712</v>
      </c>
      <c r="BM1010" s="32">
        <v>3672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>
        <v>3</v>
      </c>
      <c r="CA1010" s="32">
        <v>44172</v>
      </c>
      <c r="CB1010" s="32">
        <v>377028</v>
      </c>
      <c r="CC1010" s="32">
        <v>421200</v>
      </c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/>
      <c r="EE1010" s="32"/>
      <c r="EF1010" s="32"/>
      <c r="EG1010" s="32"/>
      <c r="EH1010" s="32"/>
      <c r="EI1010" s="32"/>
      <c r="EJ1010" s="32"/>
      <c r="EK1010" s="32"/>
      <c r="EL1010" s="32">
        <v>36</v>
      </c>
      <c r="EM1010" s="32">
        <v>356508</v>
      </c>
      <c r="EN1010" s="32">
        <v>2552040</v>
      </c>
      <c r="EO1010" s="32">
        <v>2908548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10</v>
      </c>
      <c r="GM1010" s="32">
        <v>132300</v>
      </c>
      <c r="GN1010" s="32">
        <v>564948</v>
      </c>
      <c r="GO1010" s="32">
        <v>697248</v>
      </c>
      <c r="GP1010" s="32">
        <v>3</v>
      </c>
      <c r="GQ1010" s="32">
        <v>60480</v>
      </c>
      <c r="GR1010" s="32">
        <v>36720</v>
      </c>
      <c r="GS1010" s="32">
        <v>972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2</v>
      </c>
      <c r="HK1010" s="32">
        <v>31536</v>
      </c>
      <c r="HL1010" s="32">
        <v>339660</v>
      </c>
      <c r="HM1010" s="32">
        <v>371196</v>
      </c>
      <c r="HN1010" s="32"/>
      <c r="HO1010" s="32"/>
      <c r="HP1010" s="32"/>
      <c r="HQ1010" s="32"/>
      <c r="HR1010" s="32">
        <v>1</v>
      </c>
      <c r="HS1010" s="32">
        <v>13932</v>
      </c>
      <c r="HT1010" s="32">
        <v>23760</v>
      </c>
      <c r="HU1010" s="32">
        <v>37692</v>
      </c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2</v>
      </c>
      <c r="II1010" s="32">
        <v>31536</v>
      </c>
      <c r="IJ1010" s="32">
        <v>339660</v>
      </c>
      <c r="IK1010" s="32">
        <v>371196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4</v>
      </c>
      <c r="IY1010" s="32">
        <v>66528</v>
      </c>
      <c r="IZ1010" s="32">
        <v>799740</v>
      </c>
      <c r="JA1010" s="32">
        <v>866268</v>
      </c>
      <c r="JB1010" s="32">
        <v>2</v>
      </c>
      <c r="JC1010" s="32">
        <v>91368</v>
      </c>
      <c r="JD1010" s="32">
        <v>1128924</v>
      </c>
      <c r="JE1010" s="32">
        <v>1220292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4</v>
      </c>
      <c r="JO1010" s="32">
        <v>66528</v>
      </c>
      <c r="JP1010" s="32">
        <v>799740</v>
      </c>
      <c r="JQ1010" s="32">
        <v>866268</v>
      </c>
      <c r="JR1010" s="32">
        <v>2</v>
      </c>
      <c r="JS1010" s="32">
        <v>91368</v>
      </c>
      <c r="JT1010" s="32">
        <v>1128924</v>
      </c>
      <c r="JU1010" s="32">
        <v>1220292</v>
      </c>
      <c r="JV1010" s="32"/>
      <c r="JW1010" s="32"/>
      <c r="JX1010" s="32"/>
      <c r="JY1010" s="32"/>
      <c r="JZ1010" s="32"/>
      <c r="KA1010" s="32"/>
      <c r="KB1010" s="32"/>
      <c r="KC1010" s="32"/>
      <c r="KD1010" s="32">
        <v>1</v>
      </c>
      <c r="KE1010" s="32">
        <v>26244</v>
      </c>
      <c r="KF1010" s="32">
        <v>166752</v>
      </c>
      <c r="KG1010" s="32">
        <v>192996</v>
      </c>
      <c r="KH1010" s="32">
        <v>3</v>
      </c>
      <c r="KI1010" s="32">
        <v>96552</v>
      </c>
      <c r="KJ1010" s="32">
        <v>2565108</v>
      </c>
      <c r="KK1010" s="32">
        <v>266166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1</v>
      </c>
      <c r="KY1010" s="32">
        <v>5076</v>
      </c>
      <c r="KZ1010" s="32"/>
      <c r="LA1010" s="32">
        <v>5076</v>
      </c>
      <c r="LB1010" s="32">
        <v>41</v>
      </c>
      <c r="LC1010" s="32">
        <v>1714284</v>
      </c>
      <c r="LD1010" s="32">
        <v>2339388</v>
      </c>
      <c r="LE1010" s="32">
        <v>4053672</v>
      </c>
      <c r="LF1010" s="32"/>
      <c r="LG1010" s="32"/>
      <c r="LH1010" s="32"/>
      <c r="LI1010" s="32"/>
      <c r="LJ1010" s="32">
        <v>41</v>
      </c>
      <c r="LK1010" s="32">
        <v>1714284</v>
      </c>
      <c r="LL1010" s="32">
        <v>2339388</v>
      </c>
      <c r="LM1010" s="32">
        <v>4053672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147</v>
      </c>
      <c r="MI1010" s="32">
        <v>1649484</v>
      </c>
      <c r="MJ1010" s="32"/>
      <c r="MK1010" s="32">
        <v>1649484</v>
      </c>
      <c r="ML1010" s="32">
        <v>25</v>
      </c>
      <c r="MM1010" s="32">
        <v>229392</v>
      </c>
      <c r="MN1010" s="32"/>
      <c r="MO1010" s="32">
        <v>229392</v>
      </c>
      <c r="MP1010" s="32">
        <v>147</v>
      </c>
      <c r="MQ1010" s="32">
        <v>1649484</v>
      </c>
      <c r="MR1010" s="32"/>
      <c r="MS1010" s="32">
        <v>1649484</v>
      </c>
      <c r="MT1010" s="32">
        <v>25</v>
      </c>
      <c r="MU1010" s="32">
        <v>229392</v>
      </c>
      <c r="MV1010" s="32"/>
      <c r="MW1010" s="32">
        <v>229392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537</v>
      </c>
      <c r="NG1010" s="32">
        <v>8327772</v>
      </c>
      <c r="NH1010" s="32">
        <v>40354200</v>
      </c>
      <c r="NI1010" s="32">
        <v>48681972</v>
      </c>
      <c r="NJ1010" s="32">
        <v>33</v>
      </c>
      <c r="NK1010" s="32">
        <v>477792</v>
      </c>
      <c r="NL1010" s="32">
        <v>3730752</v>
      </c>
      <c r="NM1010" s="32">
        <v>4208544</v>
      </c>
      <c r="NN1010" s="32">
        <v>10</v>
      </c>
      <c r="NO1010" s="32">
        <v>113184</v>
      </c>
      <c r="NP1010" s="32">
        <v>74304</v>
      </c>
      <c r="NQ1010" s="32">
        <v>187488</v>
      </c>
      <c r="NR1010" s="32"/>
      <c r="NS1010" s="32"/>
      <c r="NT1010" s="32"/>
      <c r="NU1010" s="32"/>
      <c r="NV1010" s="32">
        <v>1</v>
      </c>
      <c r="NW1010" s="32">
        <v>17604</v>
      </c>
      <c r="NX1010" s="32">
        <v>315900</v>
      </c>
      <c r="NY1010" s="32">
        <v>333504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37">
        <v>880</v>
      </c>
      <c r="E1011" s="29" t="s">
        <v>2681</v>
      </c>
      <c r="F1011" s="32">
        <v>456</v>
      </c>
      <c r="G1011" s="29">
        <v>1</v>
      </c>
      <c r="H1011" s="29" t="s">
        <v>449</v>
      </c>
      <c r="I1011" s="29">
        <v>100</v>
      </c>
      <c r="J1011" s="35">
        <v>1</v>
      </c>
      <c r="K1011" s="29">
        <v>10</v>
      </c>
      <c r="L1011" s="32">
        <v>469</v>
      </c>
      <c r="M1011" s="32">
        <v>22826300</v>
      </c>
      <c r="N1011" s="32">
        <v>301</v>
      </c>
      <c r="O1011" s="32">
        <v>2504000</v>
      </c>
      <c r="P1011" s="32">
        <v>15009700</v>
      </c>
      <c r="Q1011" s="32">
        <v>17513700</v>
      </c>
      <c r="R1011" s="32"/>
      <c r="S1011" s="32"/>
      <c r="T1011" s="32"/>
      <c r="U1011" s="32"/>
      <c r="V1011" s="32">
        <v>146</v>
      </c>
      <c r="W1011" s="32">
        <v>1813800</v>
      </c>
      <c r="X1011" s="32">
        <v>12848900</v>
      </c>
      <c r="Y1011" s="32">
        <v>146627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41</v>
      </c>
      <c r="AM1011" s="32">
        <v>1742600</v>
      </c>
      <c r="AN1011" s="32">
        <v>12368500</v>
      </c>
      <c r="AO1011" s="32">
        <v>14111100</v>
      </c>
      <c r="AP1011" s="32"/>
      <c r="AQ1011" s="32"/>
      <c r="AR1011" s="32"/>
      <c r="AS1011" s="32"/>
      <c r="AT1011" s="32">
        <v>2</v>
      </c>
      <c r="AU1011" s="32">
        <v>37700</v>
      </c>
      <c r="AV1011" s="32">
        <v>162700</v>
      </c>
      <c r="AW1011" s="32">
        <v>200400</v>
      </c>
      <c r="AX1011" s="32"/>
      <c r="AY1011" s="32"/>
      <c r="AZ1011" s="32"/>
      <c r="BA1011" s="32"/>
      <c r="BB1011" s="32">
        <v>2</v>
      </c>
      <c r="BC1011" s="32">
        <v>29300</v>
      </c>
      <c r="BD1011" s="32">
        <v>206900</v>
      </c>
      <c r="BE1011" s="32">
        <v>236200</v>
      </c>
      <c r="BF1011" s="32"/>
      <c r="BG1011" s="32"/>
      <c r="BH1011" s="32"/>
      <c r="BI1011" s="32"/>
      <c r="BJ1011" s="32">
        <v>1</v>
      </c>
      <c r="BK1011" s="32">
        <v>4200</v>
      </c>
      <c r="BL1011" s="32">
        <v>110800</v>
      </c>
      <c r="BM1011" s="32">
        <v>11500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38</v>
      </c>
      <c r="EE1011" s="32">
        <v>225500</v>
      </c>
      <c r="EF1011" s="32">
        <v>1276600</v>
      </c>
      <c r="EG1011" s="32">
        <v>1502100</v>
      </c>
      <c r="EH1011" s="32"/>
      <c r="EI1011" s="32"/>
      <c r="EJ1011" s="32"/>
      <c r="EK1011" s="32"/>
      <c r="EL1011" s="32">
        <v>16</v>
      </c>
      <c r="EM1011" s="32">
        <v>131200</v>
      </c>
      <c r="EN1011" s="32">
        <v>727600</v>
      </c>
      <c r="EO1011" s="32">
        <v>8588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4</v>
      </c>
      <c r="GM1011" s="32">
        <v>16700</v>
      </c>
      <c r="GN1011" s="32">
        <v>192600</v>
      </c>
      <c r="GO1011" s="32">
        <v>209300</v>
      </c>
      <c r="GP1011" s="32">
        <v>4</v>
      </c>
      <c r="GQ1011" s="32">
        <v>46600</v>
      </c>
      <c r="GR1011" s="32">
        <v>54900</v>
      </c>
      <c r="GS1011" s="32">
        <v>1015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2</v>
      </c>
      <c r="HK1011" s="32">
        <v>14900</v>
      </c>
      <c r="HL1011" s="32">
        <v>153100</v>
      </c>
      <c r="HM1011" s="32">
        <v>1680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2</v>
      </c>
      <c r="II1011" s="32">
        <v>14900</v>
      </c>
      <c r="IJ1011" s="32">
        <v>153100</v>
      </c>
      <c r="IK1011" s="32">
        <v>1680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5</v>
      </c>
      <c r="IY1011" s="32">
        <v>24200</v>
      </c>
      <c r="IZ1011" s="32">
        <v>450600</v>
      </c>
      <c r="JA1011" s="32">
        <v>474800</v>
      </c>
      <c r="JB1011" s="32">
        <v>2</v>
      </c>
      <c r="JC1011" s="32">
        <v>28000</v>
      </c>
      <c r="JD1011" s="32">
        <v>586500</v>
      </c>
      <c r="JE1011" s="32">
        <v>61450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5</v>
      </c>
      <c r="JO1011" s="32">
        <v>24200</v>
      </c>
      <c r="JP1011" s="32">
        <v>450600</v>
      </c>
      <c r="JQ1011" s="32">
        <v>474800</v>
      </c>
      <c r="JR1011" s="32">
        <v>2</v>
      </c>
      <c r="JS1011" s="32">
        <v>28000</v>
      </c>
      <c r="JT1011" s="32">
        <v>586500</v>
      </c>
      <c r="JU1011" s="32">
        <v>614500</v>
      </c>
      <c r="JV1011" s="32"/>
      <c r="JW1011" s="32"/>
      <c r="JX1011" s="32"/>
      <c r="JY1011" s="32"/>
      <c r="JZ1011" s="32"/>
      <c r="KA1011" s="32"/>
      <c r="KB1011" s="32"/>
      <c r="KC1011" s="32"/>
      <c r="KD1011" s="32"/>
      <c r="KE1011" s="32"/>
      <c r="KF1011" s="32"/>
      <c r="KG1011" s="32"/>
      <c r="KH1011" s="32">
        <v>5</v>
      </c>
      <c r="KI1011" s="32">
        <v>42900</v>
      </c>
      <c r="KJ1011" s="32">
        <v>463800</v>
      </c>
      <c r="KK1011" s="32">
        <v>5067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2</v>
      </c>
      <c r="KY1011" s="32">
        <v>15900</v>
      </c>
      <c r="KZ1011" s="32">
        <v>2300</v>
      </c>
      <c r="LA1011" s="32">
        <v>18200</v>
      </c>
      <c r="LB1011" s="32">
        <v>6</v>
      </c>
      <c r="LC1011" s="32">
        <v>194600</v>
      </c>
      <c r="LD1011" s="32">
        <v>254300</v>
      </c>
      <c r="LE1011" s="32">
        <v>448900</v>
      </c>
      <c r="LF1011" s="32"/>
      <c r="LG1011" s="32"/>
      <c r="LH1011" s="32"/>
      <c r="LI1011" s="32"/>
      <c r="LJ1011" s="32">
        <v>6</v>
      </c>
      <c r="LK1011" s="32">
        <v>194600</v>
      </c>
      <c r="LL1011" s="32">
        <v>254300</v>
      </c>
      <c r="LM1011" s="32">
        <v>4489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102</v>
      </c>
      <c r="MI1011" s="32">
        <v>1307300</v>
      </c>
      <c r="MJ1011" s="32"/>
      <c r="MK1011" s="32">
        <v>1307300</v>
      </c>
      <c r="ML1011" s="32">
        <v>38</v>
      </c>
      <c r="MM1011" s="32">
        <v>1481600</v>
      </c>
      <c r="MN1011" s="32"/>
      <c r="MO1011" s="32">
        <v>1481600</v>
      </c>
      <c r="MP1011" s="32">
        <v>102</v>
      </c>
      <c r="MQ1011" s="32">
        <v>1307300</v>
      </c>
      <c r="MR1011" s="32"/>
      <c r="MS1011" s="32">
        <v>1307300</v>
      </c>
      <c r="MT1011" s="32">
        <v>38</v>
      </c>
      <c r="MU1011" s="32">
        <v>1481600</v>
      </c>
      <c r="MV1011" s="32"/>
      <c r="MW1011" s="32">
        <v>14816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20</v>
      </c>
      <c r="NG1011" s="32">
        <v>4061700</v>
      </c>
      <c r="NH1011" s="32">
        <v>16060300</v>
      </c>
      <c r="NI1011" s="32">
        <v>20122000</v>
      </c>
      <c r="NJ1011" s="32">
        <v>49</v>
      </c>
      <c r="NK1011" s="32">
        <v>1599100</v>
      </c>
      <c r="NL1011" s="32">
        <v>1105200</v>
      </c>
      <c r="NM1011" s="32">
        <v>2704300</v>
      </c>
      <c r="NN1011" s="32">
        <v>101</v>
      </c>
      <c r="NO1011" s="32">
        <v>333500</v>
      </c>
      <c r="NP1011" s="32">
        <v>156600</v>
      </c>
      <c r="NQ1011" s="32">
        <v>490100</v>
      </c>
      <c r="NR1011" s="32"/>
      <c r="NS1011" s="32"/>
      <c r="NT1011" s="32"/>
      <c r="NU1011" s="32"/>
      <c r="NV1011" s="32">
        <v>2</v>
      </c>
      <c r="NW1011" s="32">
        <v>14900</v>
      </c>
      <c r="NX1011" s="32">
        <v>153100</v>
      </c>
      <c r="NY1011" s="32">
        <v>1680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37">
        <v>880</v>
      </c>
      <c r="E1012" s="29" t="s">
        <v>2681</v>
      </c>
      <c r="F1012" s="32">
        <v>624</v>
      </c>
      <c r="G1012" s="29">
        <v>1</v>
      </c>
      <c r="H1012" s="29" t="s">
        <v>449</v>
      </c>
      <c r="I1012" s="29">
        <v>97</v>
      </c>
      <c r="J1012" s="35">
        <v>1.03</v>
      </c>
      <c r="K1012" s="29">
        <v>5</v>
      </c>
      <c r="L1012" s="32">
        <v>538</v>
      </c>
      <c r="M1012" s="32">
        <v>28435313</v>
      </c>
      <c r="N1012" s="32">
        <v>378</v>
      </c>
      <c r="O1012" s="32">
        <v>4992204</v>
      </c>
      <c r="P1012" s="32">
        <v>18215447</v>
      </c>
      <c r="Q1012" s="32">
        <v>23207651</v>
      </c>
      <c r="R1012" s="32">
        <v>1</v>
      </c>
      <c r="S1012" s="32">
        <v>6901</v>
      </c>
      <c r="T1012" s="32">
        <v>21012</v>
      </c>
      <c r="U1012" s="32">
        <v>27913</v>
      </c>
      <c r="V1012" s="32">
        <v>177</v>
      </c>
      <c r="W1012" s="32">
        <v>2714256</v>
      </c>
      <c r="X1012" s="32">
        <v>14178156</v>
      </c>
      <c r="Y1012" s="32">
        <v>16892412</v>
      </c>
      <c r="Z1012" s="32">
        <v>1</v>
      </c>
      <c r="AA1012" s="32">
        <v>6901</v>
      </c>
      <c r="AB1012" s="32">
        <v>21012</v>
      </c>
      <c r="AC1012" s="32">
        <v>27913</v>
      </c>
      <c r="AD1012" s="32"/>
      <c r="AE1012" s="32"/>
      <c r="AF1012" s="32"/>
      <c r="AG1012" s="32"/>
      <c r="AH1012" s="32"/>
      <c r="AI1012" s="32"/>
      <c r="AJ1012" s="32"/>
      <c r="AK1012" s="32"/>
      <c r="AL1012" s="32">
        <v>171</v>
      </c>
      <c r="AM1012" s="32">
        <v>2603531</v>
      </c>
      <c r="AN1012" s="32">
        <v>13585700</v>
      </c>
      <c r="AO1012" s="32">
        <v>16189231</v>
      </c>
      <c r="AP1012" s="32">
        <v>1</v>
      </c>
      <c r="AQ1012" s="32">
        <v>6901</v>
      </c>
      <c r="AR1012" s="32">
        <v>21012</v>
      </c>
      <c r="AS1012" s="32">
        <v>27913</v>
      </c>
      <c r="AT1012" s="32">
        <v>5</v>
      </c>
      <c r="AU1012" s="32">
        <v>102588</v>
      </c>
      <c r="AV1012" s="32">
        <v>557539</v>
      </c>
      <c r="AW1012" s="32">
        <v>660127</v>
      </c>
      <c r="AX1012" s="32"/>
      <c r="AY1012" s="32"/>
      <c r="AZ1012" s="32"/>
      <c r="BA1012" s="32"/>
      <c r="BB1012" s="32">
        <v>1</v>
      </c>
      <c r="BC1012" s="32">
        <v>8137</v>
      </c>
      <c r="BD1012" s="32">
        <v>34917</v>
      </c>
      <c r="BE1012" s="32">
        <v>43054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105</v>
      </c>
      <c r="EE1012" s="32">
        <v>1569102</v>
      </c>
      <c r="EF1012" s="32">
        <v>3305064</v>
      </c>
      <c r="EG1012" s="32">
        <v>4874166</v>
      </c>
      <c r="EH1012" s="32"/>
      <c r="EI1012" s="32"/>
      <c r="EJ1012" s="32"/>
      <c r="EK1012" s="32"/>
      <c r="EL1012" s="32">
        <v>11</v>
      </c>
      <c r="EM1012" s="32">
        <v>144406</v>
      </c>
      <c r="EN1012" s="32">
        <v>580199</v>
      </c>
      <c r="EO1012" s="32">
        <v>724605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4</v>
      </c>
      <c r="GM1012" s="32">
        <v>26677</v>
      </c>
      <c r="GN1012" s="32">
        <v>128956</v>
      </c>
      <c r="GO1012" s="32">
        <v>155633</v>
      </c>
      <c r="GP1012" s="32">
        <v>1</v>
      </c>
      <c r="GQ1012" s="32">
        <v>206</v>
      </c>
      <c r="GR1012" s="32"/>
      <c r="GS1012" s="32">
        <v>206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39964</v>
      </c>
      <c r="HL1012" s="32">
        <v>562380</v>
      </c>
      <c r="HM1012" s="32">
        <v>602344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39964</v>
      </c>
      <c r="IJ1012" s="32">
        <v>562380</v>
      </c>
      <c r="IK1012" s="32">
        <v>602344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/>
      <c r="IZ1012" s="32">
        <v>20188</v>
      </c>
      <c r="JA1012" s="32">
        <v>20188</v>
      </c>
      <c r="JB1012" s="32">
        <v>4</v>
      </c>
      <c r="JC1012" s="32">
        <v>55929</v>
      </c>
      <c r="JD1012" s="32">
        <v>1023305</v>
      </c>
      <c r="JE1012" s="32">
        <v>1079234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/>
      <c r="JP1012" s="32">
        <v>20188</v>
      </c>
      <c r="JQ1012" s="32">
        <v>20188</v>
      </c>
      <c r="JR1012" s="32">
        <v>4</v>
      </c>
      <c r="JS1012" s="32">
        <v>55929</v>
      </c>
      <c r="JT1012" s="32">
        <v>1023305</v>
      </c>
      <c r="JU1012" s="32">
        <v>1079234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4</v>
      </c>
      <c r="KE1012" s="32">
        <v>94966</v>
      </c>
      <c r="KF1012" s="32">
        <v>19673</v>
      </c>
      <c r="KG1012" s="32">
        <v>114639</v>
      </c>
      <c r="KH1012" s="32">
        <v>2</v>
      </c>
      <c r="KI1012" s="32">
        <v>13802</v>
      </c>
      <c r="KJ1012" s="32">
        <v>162225</v>
      </c>
      <c r="KK1012" s="32">
        <v>176027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5</v>
      </c>
      <c r="LC1012" s="32">
        <v>777444</v>
      </c>
      <c r="LD1012" s="32">
        <v>591529</v>
      </c>
      <c r="LE1012" s="32">
        <v>1368973</v>
      </c>
      <c r="LF1012" s="32"/>
      <c r="LG1012" s="32"/>
      <c r="LH1012" s="32"/>
      <c r="LI1012" s="32"/>
      <c r="LJ1012" s="32">
        <v>24</v>
      </c>
      <c r="LK1012" s="32">
        <v>775899</v>
      </c>
      <c r="LL1012" s="32">
        <v>590293</v>
      </c>
      <c r="LM1012" s="32">
        <v>1366192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80</v>
      </c>
      <c r="MI1012" s="32">
        <v>1277818</v>
      </c>
      <c r="MJ1012" s="32"/>
      <c r="MK1012" s="32">
        <v>1277818</v>
      </c>
      <c r="ML1012" s="32">
        <v>37</v>
      </c>
      <c r="MM1012" s="32">
        <v>404687</v>
      </c>
      <c r="MN1012" s="32"/>
      <c r="MO1012" s="32">
        <v>404687</v>
      </c>
      <c r="MP1012" s="32">
        <v>80</v>
      </c>
      <c r="MQ1012" s="32">
        <v>1277818</v>
      </c>
      <c r="MR1012" s="32"/>
      <c r="MS1012" s="32">
        <v>1277818</v>
      </c>
      <c r="MT1012" s="32">
        <v>37</v>
      </c>
      <c r="MU1012" s="32">
        <v>404687</v>
      </c>
      <c r="MV1012" s="32"/>
      <c r="MW1012" s="32">
        <v>404687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93</v>
      </c>
      <c r="NG1012" s="32">
        <v>7209073</v>
      </c>
      <c r="NH1012" s="32">
        <v>19538173</v>
      </c>
      <c r="NI1012" s="32">
        <v>26747246</v>
      </c>
      <c r="NJ1012" s="32">
        <v>45</v>
      </c>
      <c r="NK1012" s="32">
        <v>481525</v>
      </c>
      <c r="NL1012" s="32">
        <v>1206542</v>
      </c>
      <c r="NM1012" s="32">
        <v>1688067</v>
      </c>
      <c r="NN1012" s="32">
        <v>85</v>
      </c>
      <c r="NO1012" s="32">
        <v>564440</v>
      </c>
      <c r="NP1012" s="32">
        <v>152028</v>
      </c>
      <c r="NQ1012" s="32">
        <v>716468</v>
      </c>
      <c r="NR1012" s="32"/>
      <c r="NS1012" s="32"/>
      <c r="NT1012" s="32"/>
      <c r="NU1012" s="32"/>
      <c r="NV1012" s="32">
        <v>1</v>
      </c>
      <c r="NW1012" s="32">
        <v>39964</v>
      </c>
      <c r="NX1012" s="32">
        <v>562380</v>
      </c>
      <c r="NY1012" s="32">
        <v>602344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67</v>
      </c>
      <c r="D1013" s="37">
        <v>880</v>
      </c>
      <c r="E1013" s="29" t="s">
        <v>2681</v>
      </c>
      <c r="F1013" s="32">
        <v>1172</v>
      </c>
      <c r="G1013" s="29">
        <v>1</v>
      </c>
      <c r="H1013" s="29" t="s">
        <v>449</v>
      </c>
      <c r="I1013" s="29">
        <v>100</v>
      </c>
      <c r="J1013" s="35">
        <v>1</v>
      </c>
      <c r="K1013" s="29">
        <v>10</v>
      </c>
      <c r="L1013" s="32">
        <v>820</v>
      </c>
      <c r="M1013" s="32">
        <v>84203000</v>
      </c>
      <c r="N1013" s="32">
        <v>559</v>
      </c>
      <c r="O1013" s="32">
        <v>12336100</v>
      </c>
      <c r="P1013" s="32">
        <v>60890300</v>
      </c>
      <c r="Q1013" s="32">
        <v>73226400</v>
      </c>
      <c r="R1013" s="32">
        <v>1</v>
      </c>
      <c r="S1013" s="32">
        <v>43400</v>
      </c>
      <c r="T1013" s="32">
        <v>40900</v>
      </c>
      <c r="U1013" s="32">
        <v>84300</v>
      </c>
      <c r="V1013" s="32">
        <v>425</v>
      </c>
      <c r="W1013" s="32">
        <v>8800700</v>
      </c>
      <c r="X1013" s="32">
        <v>54543100</v>
      </c>
      <c r="Y1013" s="32">
        <v>633438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411</v>
      </c>
      <c r="AM1013" s="32">
        <v>8498900</v>
      </c>
      <c r="AN1013" s="32">
        <v>52167000</v>
      </c>
      <c r="AO1013" s="32">
        <v>60665900</v>
      </c>
      <c r="AP1013" s="32"/>
      <c r="AQ1013" s="32"/>
      <c r="AR1013" s="32"/>
      <c r="AS1013" s="32"/>
      <c r="AT1013" s="32">
        <v>12</v>
      </c>
      <c r="AU1013" s="32">
        <v>272800</v>
      </c>
      <c r="AV1013" s="32">
        <v>2197100</v>
      </c>
      <c r="AW1013" s="32">
        <v>2469900</v>
      </c>
      <c r="AX1013" s="32"/>
      <c r="AY1013" s="32"/>
      <c r="AZ1013" s="32"/>
      <c r="BA1013" s="32"/>
      <c r="BB1013" s="32">
        <v>2</v>
      </c>
      <c r="BC1013" s="32">
        <v>29000</v>
      </c>
      <c r="BD1013" s="32">
        <v>179000</v>
      </c>
      <c r="BE1013" s="32">
        <v>208000</v>
      </c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69</v>
      </c>
      <c r="EE1013" s="32">
        <v>2600100</v>
      </c>
      <c r="EF1013" s="32">
        <v>3120400</v>
      </c>
      <c r="EG1013" s="32">
        <v>5720500</v>
      </c>
      <c r="EH1013" s="32">
        <v>1</v>
      </c>
      <c r="EI1013" s="32">
        <v>43400</v>
      </c>
      <c r="EJ1013" s="32">
        <v>40900</v>
      </c>
      <c r="EK1013" s="32">
        <v>84300</v>
      </c>
      <c r="EL1013" s="32">
        <v>29</v>
      </c>
      <c r="EM1013" s="32">
        <v>260900</v>
      </c>
      <c r="EN1013" s="32">
        <v>1819400</v>
      </c>
      <c r="EO1013" s="32">
        <v>2080300</v>
      </c>
      <c r="EP1013" s="32"/>
      <c r="EQ1013" s="32"/>
      <c r="ER1013" s="32"/>
      <c r="ES1013" s="32"/>
      <c r="ET1013" s="32">
        <v>1</v>
      </c>
      <c r="EU1013" s="32">
        <v>123400</v>
      </c>
      <c r="EV1013" s="32">
        <v>1295300</v>
      </c>
      <c r="EW1013" s="32">
        <v>1418700</v>
      </c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>
        <v>2</v>
      </c>
      <c r="FO1013" s="32">
        <v>9300</v>
      </c>
      <c r="FP1013" s="32">
        <v>146200</v>
      </c>
      <c r="FQ1013" s="32">
        <v>155500</v>
      </c>
      <c r="FR1013" s="32"/>
      <c r="FS1013" s="32"/>
      <c r="FT1013" s="32"/>
      <c r="FU1013" s="32"/>
      <c r="FV1013" s="32">
        <v>2</v>
      </c>
      <c r="FW1013" s="32">
        <v>9300</v>
      </c>
      <c r="FX1013" s="32">
        <v>146200</v>
      </c>
      <c r="FY1013" s="32">
        <v>155500</v>
      </c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5</v>
      </c>
      <c r="GM1013" s="32">
        <v>158100</v>
      </c>
      <c r="GN1013" s="32">
        <v>776300</v>
      </c>
      <c r="GO1013" s="32">
        <v>934400</v>
      </c>
      <c r="GP1013" s="32">
        <v>5</v>
      </c>
      <c r="GQ1013" s="32">
        <v>15300</v>
      </c>
      <c r="GR1013" s="32">
        <v>43500</v>
      </c>
      <c r="GS1013" s="32">
        <v>58800</v>
      </c>
      <c r="GT1013" s="32">
        <v>1</v>
      </c>
      <c r="GU1013" s="32">
        <v>97700</v>
      </c>
      <c r="GV1013" s="32"/>
      <c r="GW1013" s="32">
        <v>97700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3</v>
      </c>
      <c r="HK1013" s="32">
        <v>43400</v>
      </c>
      <c r="HL1013" s="32">
        <v>861300</v>
      </c>
      <c r="HM1013" s="32">
        <v>9047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3</v>
      </c>
      <c r="II1013" s="32">
        <v>43400</v>
      </c>
      <c r="IJ1013" s="32">
        <v>861300</v>
      </c>
      <c r="IK1013" s="32">
        <v>9047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2</v>
      </c>
      <c r="IY1013" s="32">
        <v>12900</v>
      </c>
      <c r="IZ1013" s="32">
        <v>308000</v>
      </c>
      <c r="JA1013" s="32">
        <v>320900</v>
      </c>
      <c r="JB1013" s="32">
        <v>5</v>
      </c>
      <c r="JC1013" s="32">
        <v>29700</v>
      </c>
      <c r="JD1013" s="32">
        <v>859400</v>
      </c>
      <c r="JE1013" s="32">
        <v>889100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2</v>
      </c>
      <c r="JO1013" s="32">
        <v>12900</v>
      </c>
      <c r="JP1013" s="32">
        <v>308000</v>
      </c>
      <c r="JQ1013" s="32">
        <v>320900</v>
      </c>
      <c r="JR1013" s="32">
        <v>5</v>
      </c>
      <c r="JS1013" s="32">
        <v>29700</v>
      </c>
      <c r="JT1013" s="32">
        <v>859400</v>
      </c>
      <c r="JU1013" s="32">
        <v>889100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3</v>
      </c>
      <c r="KE1013" s="32">
        <v>18400</v>
      </c>
      <c r="KF1013" s="32">
        <v>577500</v>
      </c>
      <c r="KG1013" s="32">
        <v>595900</v>
      </c>
      <c r="KH1013" s="32">
        <v>6</v>
      </c>
      <c r="KI1013" s="32">
        <v>144000</v>
      </c>
      <c r="KJ1013" s="32">
        <v>247300</v>
      </c>
      <c r="KK1013" s="32">
        <v>3913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>
        <v>1</v>
      </c>
      <c r="KY1013" s="32">
        <v>6900</v>
      </c>
      <c r="KZ1013" s="32">
        <v>3500</v>
      </c>
      <c r="LA1013" s="32">
        <v>10400</v>
      </c>
      <c r="LB1013" s="32">
        <v>13</v>
      </c>
      <c r="LC1013" s="32">
        <v>446500</v>
      </c>
      <c r="LD1013" s="32">
        <v>544400</v>
      </c>
      <c r="LE1013" s="32">
        <v>990900</v>
      </c>
      <c r="LF1013" s="32">
        <v>1</v>
      </c>
      <c r="LG1013" s="32">
        <v>205700</v>
      </c>
      <c r="LH1013" s="32">
        <v>2044500</v>
      </c>
      <c r="LI1013" s="32">
        <v>2250200</v>
      </c>
      <c r="LJ1013" s="32">
        <v>12</v>
      </c>
      <c r="LK1013" s="32">
        <v>415600</v>
      </c>
      <c r="LL1013" s="32">
        <v>544400</v>
      </c>
      <c r="LM1013" s="32">
        <v>960000</v>
      </c>
      <c r="LN1013" s="32"/>
      <c r="LO1013" s="32"/>
      <c r="LP1013" s="32"/>
      <c r="LQ1013" s="32"/>
      <c r="LR1013" s="32"/>
      <c r="LS1013" s="32"/>
      <c r="LT1013" s="32"/>
      <c r="LU1013" s="32"/>
      <c r="LV1013" s="32">
        <v>1</v>
      </c>
      <c r="LW1013" s="32">
        <v>205700</v>
      </c>
      <c r="LX1013" s="32">
        <v>2044500</v>
      </c>
      <c r="LY1013" s="32">
        <v>2250200</v>
      </c>
      <c r="LZ1013" s="32">
        <v>1</v>
      </c>
      <c r="MA1013" s="32">
        <v>30900</v>
      </c>
      <c r="MB1013" s="32"/>
      <c r="MC1013" s="32">
        <v>30900</v>
      </c>
      <c r="MD1013" s="32"/>
      <c r="ME1013" s="32"/>
      <c r="MF1013" s="32"/>
      <c r="MG1013" s="32"/>
      <c r="MH1013" s="32">
        <v>183</v>
      </c>
      <c r="MI1013" s="32">
        <v>2828200</v>
      </c>
      <c r="MJ1013" s="32"/>
      <c r="MK1013" s="32">
        <v>2828200</v>
      </c>
      <c r="ML1013" s="32">
        <v>32</v>
      </c>
      <c r="MM1013" s="32">
        <v>572400</v>
      </c>
      <c r="MN1013" s="32"/>
      <c r="MO1013" s="32">
        <v>572400</v>
      </c>
      <c r="MP1013" s="32">
        <v>183</v>
      </c>
      <c r="MQ1013" s="32">
        <v>2828200</v>
      </c>
      <c r="MR1013" s="32"/>
      <c r="MS1013" s="32">
        <v>2828200</v>
      </c>
      <c r="MT1013" s="32">
        <v>32</v>
      </c>
      <c r="MU1013" s="32">
        <v>572400</v>
      </c>
      <c r="MV1013" s="32"/>
      <c r="MW1013" s="32">
        <v>5724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770</v>
      </c>
      <c r="NG1013" s="32">
        <v>15852900</v>
      </c>
      <c r="NH1013" s="32">
        <v>64104000</v>
      </c>
      <c r="NI1013" s="32">
        <v>79956900</v>
      </c>
      <c r="NJ1013" s="32">
        <v>50</v>
      </c>
      <c r="NK1013" s="32">
        <v>1010500</v>
      </c>
      <c r="NL1013" s="32">
        <v>3235600</v>
      </c>
      <c r="NM1013" s="32">
        <v>4246100</v>
      </c>
      <c r="NN1013" s="32">
        <v>35</v>
      </c>
      <c r="NO1013" s="32">
        <v>551000</v>
      </c>
      <c r="NP1013" s="32">
        <v>112100</v>
      </c>
      <c r="NQ1013" s="32">
        <v>663100</v>
      </c>
      <c r="NR1013" s="32"/>
      <c r="NS1013" s="32"/>
      <c r="NT1013" s="32"/>
      <c r="NU1013" s="32"/>
      <c r="NV1013" s="32">
        <v>3</v>
      </c>
      <c r="NW1013" s="32">
        <v>43400</v>
      </c>
      <c r="NX1013" s="32">
        <v>861300</v>
      </c>
      <c r="NY1013" s="32">
        <v>9047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37">
        <v>880</v>
      </c>
      <c r="E1014" s="29" t="s">
        <v>2681</v>
      </c>
      <c r="F1014" s="32">
        <v>230</v>
      </c>
      <c r="G1014" s="29">
        <v>1</v>
      </c>
      <c r="H1014" s="29" t="s">
        <v>449</v>
      </c>
      <c r="I1014" s="29">
        <v>99</v>
      </c>
      <c r="J1014" s="35">
        <v>1.01</v>
      </c>
      <c r="K1014" s="29">
        <v>2</v>
      </c>
      <c r="L1014" s="32">
        <v>229</v>
      </c>
      <c r="M1014" s="32">
        <v>10334825</v>
      </c>
      <c r="N1014" s="32">
        <v>123</v>
      </c>
      <c r="O1014" s="32">
        <v>1088679</v>
      </c>
      <c r="P1014" s="32">
        <v>5473392</v>
      </c>
      <c r="Q1014" s="32">
        <v>6562071</v>
      </c>
      <c r="R1014" s="32"/>
      <c r="S1014" s="32"/>
      <c r="T1014" s="32"/>
      <c r="U1014" s="32"/>
      <c r="V1014" s="32">
        <v>88</v>
      </c>
      <c r="W1014" s="32">
        <v>895466</v>
      </c>
      <c r="X1014" s="32">
        <v>5143526</v>
      </c>
      <c r="Y1014" s="32">
        <v>6038992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85</v>
      </c>
      <c r="AM1014" s="32">
        <v>872842</v>
      </c>
      <c r="AN1014" s="32">
        <v>4975058</v>
      </c>
      <c r="AO1014" s="32">
        <v>5847900</v>
      </c>
      <c r="AP1014" s="32"/>
      <c r="AQ1014" s="32"/>
      <c r="AR1014" s="32"/>
      <c r="AS1014" s="32"/>
      <c r="AT1014" s="32">
        <v>3</v>
      </c>
      <c r="AU1014" s="32">
        <v>22624</v>
      </c>
      <c r="AV1014" s="32">
        <v>168468</v>
      </c>
      <c r="AW1014" s="32">
        <v>191092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6</v>
      </c>
      <c r="EE1014" s="32">
        <v>55348</v>
      </c>
      <c r="EF1014" s="32">
        <v>66155</v>
      </c>
      <c r="EG1014" s="32">
        <v>121503</v>
      </c>
      <c r="EH1014" s="32"/>
      <c r="EI1014" s="32"/>
      <c r="EJ1014" s="32"/>
      <c r="EK1014" s="32"/>
      <c r="EL1014" s="32">
        <v>5</v>
      </c>
      <c r="EM1014" s="32">
        <v>30704</v>
      </c>
      <c r="EN1014" s="32">
        <v>183618</v>
      </c>
      <c r="EO1014" s="32">
        <v>214322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3</v>
      </c>
      <c r="GM1014" s="32">
        <v>20705</v>
      </c>
      <c r="GN1014" s="32">
        <v>43733</v>
      </c>
      <c r="GO1014" s="32">
        <v>64438</v>
      </c>
      <c r="GP1014" s="32">
        <v>3</v>
      </c>
      <c r="GQ1014" s="32">
        <v>8181</v>
      </c>
      <c r="GR1014" s="32"/>
      <c r="GS1014" s="32">
        <v>8181</v>
      </c>
      <c r="GT1014" s="32">
        <v>1</v>
      </c>
      <c r="GU1014" s="32">
        <v>10605</v>
      </c>
      <c r="GV1014" s="32"/>
      <c r="GW1014" s="32">
        <v>10605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1</v>
      </c>
      <c r="HK1014" s="32">
        <v>6666</v>
      </c>
      <c r="HL1014" s="32">
        <v>132815</v>
      </c>
      <c r="HM1014" s="32">
        <v>139481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1</v>
      </c>
      <c r="II1014" s="32">
        <v>6666</v>
      </c>
      <c r="IJ1014" s="32">
        <v>132815</v>
      </c>
      <c r="IK1014" s="32">
        <v>139481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4</v>
      </c>
      <c r="JC1014" s="32">
        <v>31815</v>
      </c>
      <c r="JD1014" s="32">
        <v>1168671</v>
      </c>
      <c r="JE1014" s="32">
        <v>1200486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4</v>
      </c>
      <c r="JS1014" s="32">
        <v>31815</v>
      </c>
      <c r="JT1014" s="32">
        <v>1168671</v>
      </c>
      <c r="JU1014" s="32">
        <v>1200486</v>
      </c>
      <c r="JV1014" s="32"/>
      <c r="JW1014" s="32"/>
      <c r="JX1014" s="32"/>
      <c r="JY1014" s="32"/>
      <c r="JZ1014" s="32"/>
      <c r="KA1014" s="32"/>
      <c r="KB1014" s="32"/>
      <c r="KC1014" s="32"/>
      <c r="KD1014" s="32"/>
      <c r="KE1014" s="32"/>
      <c r="KF1014" s="32"/>
      <c r="KG1014" s="32"/>
      <c r="KH1014" s="32">
        <v>1</v>
      </c>
      <c r="KI1014" s="32">
        <v>10403</v>
      </c>
      <c r="KJ1014" s="32"/>
      <c r="KK1014" s="32">
        <v>10403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18</v>
      </c>
      <c r="LC1014" s="32">
        <v>483386</v>
      </c>
      <c r="LD1014" s="32">
        <v>638219</v>
      </c>
      <c r="LE1014" s="32">
        <v>1121605</v>
      </c>
      <c r="LF1014" s="32"/>
      <c r="LG1014" s="32"/>
      <c r="LH1014" s="32"/>
      <c r="LI1014" s="32"/>
      <c r="LJ1014" s="32">
        <v>17</v>
      </c>
      <c r="LK1014" s="32">
        <v>475508</v>
      </c>
      <c r="LL1014" s="32">
        <v>638219</v>
      </c>
      <c r="LM1014" s="32">
        <v>1113727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1</v>
      </c>
      <c r="MA1014" s="32">
        <v>7878</v>
      </c>
      <c r="MB1014" s="32"/>
      <c r="MC1014" s="32">
        <v>7878</v>
      </c>
      <c r="MD1014" s="32"/>
      <c r="ME1014" s="32"/>
      <c r="MF1014" s="32"/>
      <c r="MG1014" s="32"/>
      <c r="MH1014" s="32">
        <v>57</v>
      </c>
      <c r="MI1014" s="32">
        <v>631755</v>
      </c>
      <c r="MJ1014" s="32">
        <v>328755</v>
      </c>
      <c r="MK1014" s="32">
        <v>960510</v>
      </c>
      <c r="ML1014" s="32">
        <v>19</v>
      </c>
      <c r="MM1014" s="32">
        <v>267650</v>
      </c>
      <c r="MN1014" s="32"/>
      <c r="MO1014" s="32">
        <v>267650</v>
      </c>
      <c r="MP1014" s="32">
        <v>56</v>
      </c>
      <c r="MQ1014" s="32">
        <v>586911</v>
      </c>
      <c r="MR1014" s="32"/>
      <c r="MS1014" s="32">
        <v>586911</v>
      </c>
      <c r="MT1014" s="32">
        <v>19</v>
      </c>
      <c r="MU1014" s="32">
        <v>267650</v>
      </c>
      <c r="MV1014" s="32"/>
      <c r="MW1014" s="32">
        <v>26765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202</v>
      </c>
      <c r="NG1014" s="32">
        <v>2231191</v>
      </c>
      <c r="NH1014" s="32">
        <v>6616914</v>
      </c>
      <c r="NI1014" s="32">
        <v>8848105</v>
      </c>
      <c r="NJ1014" s="32">
        <v>27</v>
      </c>
      <c r="NK1014" s="32">
        <v>318049</v>
      </c>
      <c r="NL1014" s="32">
        <v>1168671</v>
      </c>
      <c r="NM1014" s="32">
        <v>1486720</v>
      </c>
      <c r="NN1014" s="32">
        <v>24</v>
      </c>
      <c r="NO1014" s="32">
        <v>107161</v>
      </c>
      <c r="NP1014" s="32">
        <v>80093</v>
      </c>
      <c r="NQ1014" s="32">
        <v>187254</v>
      </c>
      <c r="NR1014" s="32"/>
      <c r="NS1014" s="32"/>
      <c r="NT1014" s="32"/>
      <c r="NU1014" s="32"/>
      <c r="NV1014" s="32">
        <v>1</v>
      </c>
      <c r="NW1014" s="32">
        <v>6666</v>
      </c>
      <c r="NX1014" s="32">
        <v>132815</v>
      </c>
      <c r="NY1014" s="32">
        <v>139481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48</v>
      </c>
      <c r="D1015" s="37">
        <v>880</v>
      </c>
      <c r="E1015" s="29" t="s">
        <v>2681</v>
      </c>
      <c r="F1015" s="32">
        <v>778</v>
      </c>
      <c r="G1015" s="29">
        <v>1</v>
      </c>
      <c r="H1015" s="29" t="s">
        <v>449</v>
      </c>
      <c r="I1015" s="29">
        <v>100</v>
      </c>
      <c r="J1015" s="35">
        <v>1</v>
      </c>
      <c r="K1015" s="29">
        <v>13</v>
      </c>
      <c r="L1015" s="32">
        <v>537</v>
      </c>
      <c r="M1015" s="32">
        <v>39031400</v>
      </c>
      <c r="N1015" s="32">
        <v>332</v>
      </c>
      <c r="O1015" s="32">
        <v>4389700</v>
      </c>
      <c r="P1015" s="32">
        <v>26514200</v>
      </c>
      <c r="Q1015" s="32">
        <v>30903900</v>
      </c>
      <c r="R1015" s="32">
        <v>1</v>
      </c>
      <c r="S1015" s="32">
        <v>7600</v>
      </c>
      <c r="T1015" s="32">
        <v>128000</v>
      </c>
      <c r="U1015" s="32">
        <v>135600</v>
      </c>
      <c r="V1015" s="32">
        <v>246</v>
      </c>
      <c r="W1015" s="32">
        <v>3621700</v>
      </c>
      <c r="X1015" s="32">
        <v>25254900</v>
      </c>
      <c r="Y1015" s="32">
        <v>28876600</v>
      </c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>
        <v>237</v>
      </c>
      <c r="AM1015" s="32">
        <v>3509000</v>
      </c>
      <c r="AN1015" s="32">
        <v>24436900</v>
      </c>
      <c r="AO1015" s="32">
        <v>27945900</v>
      </c>
      <c r="AP1015" s="32"/>
      <c r="AQ1015" s="32"/>
      <c r="AR1015" s="32"/>
      <c r="AS1015" s="32"/>
      <c r="AT1015" s="32">
        <v>7</v>
      </c>
      <c r="AU1015" s="32">
        <v>102700</v>
      </c>
      <c r="AV1015" s="32">
        <v>631000</v>
      </c>
      <c r="AW1015" s="32">
        <v>7337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>
        <v>1</v>
      </c>
      <c r="BS1015" s="32">
        <v>5000</v>
      </c>
      <c r="BT1015" s="32">
        <v>105000</v>
      </c>
      <c r="BU1015" s="32">
        <v>110000</v>
      </c>
      <c r="BV1015" s="32"/>
      <c r="BW1015" s="32"/>
      <c r="BX1015" s="32"/>
      <c r="BY1015" s="32"/>
      <c r="BZ1015" s="32">
        <v>1</v>
      </c>
      <c r="CA1015" s="32">
        <v>5000</v>
      </c>
      <c r="CB1015" s="32">
        <v>82000</v>
      </c>
      <c r="CC1015" s="32">
        <v>8700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5</v>
      </c>
      <c r="EE1015" s="32">
        <v>84700</v>
      </c>
      <c r="EF1015" s="32">
        <v>467500</v>
      </c>
      <c r="EG1015" s="32">
        <v>552200</v>
      </c>
      <c r="EH1015" s="32"/>
      <c r="EI1015" s="32"/>
      <c r="EJ1015" s="32"/>
      <c r="EK1015" s="32"/>
      <c r="EL1015" s="32">
        <v>13</v>
      </c>
      <c r="EM1015" s="32">
        <v>109600</v>
      </c>
      <c r="EN1015" s="32">
        <v>697100</v>
      </c>
      <c r="EO1015" s="32">
        <v>806700</v>
      </c>
      <c r="EP1015" s="32"/>
      <c r="EQ1015" s="32"/>
      <c r="ER1015" s="32"/>
      <c r="ES1015" s="32"/>
      <c r="ET1015" s="32"/>
      <c r="EU1015" s="32"/>
      <c r="EV1015" s="32"/>
      <c r="EW1015" s="32"/>
      <c r="EX1015" s="32">
        <v>1</v>
      </c>
      <c r="EY1015" s="32">
        <v>7600</v>
      </c>
      <c r="EZ1015" s="32">
        <v>128000</v>
      </c>
      <c r="FA1015" s="32">
        <v>135600</v>
      </c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11</v>
      </c>
      <c r="GM1015" s="32">
        <v>83400</v>
      </c>
      <c r="GN1015" s="32">
        <v>332900</v>
      </c>
      <c r="GO1015" s="32">
        <v>416300</v>
      </c>
      <c r="GP1015" s="32">
        <v>2</v>
      </c>
      <c r="GQ1015" s="32">
        <v>79600</v>
      </c>
      <c r="GR1015" s="32">
        <v>473500</v>
      </c>
      <c r="GS1015" s="32">
        <v>553100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38500</v>
      </c>
      <c r="JD1015" s="32">
        <v>1413200</v>
      </c>
      <c r="JE1015" s="32">
        <v>1451700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38500</v>
      </c>
      <c r="JT1015" s="32">
        <v>1413200</v>
      </c>
      <c r="JU1015" s="32">
        <v>1451700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1</v>
      </c>
      <c r="KE1015" s="32">
        <v>4500</v>
      </c>
      <c r="KF1015" s="32">
        <v>52500</v>
      </c>
      <c r="KG1015" s="32">
        <v>57000</v>
      </c>
      <c r="KH1015" s="32">
        <v>7</v>
      </c>
      <c r="KI1015" s="32">
        <v>103900</v>
      </c>
      <c r="KJ1015" s="32">
        <v>181300</v>
      </c>
      <c r="KK1015" s="32">
        <v>2852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36</v>
      </c>
      <c r="LC1015" s="32">
        <v>1099300</v>
      </c>
      <c r="LD1015" s="32">
        <v>2352000</v>
      </c>
      <c r="LE1015" s="32">
        <v>3451300</v>
      </c>
      <c r="LF1015" s="32"/>
      <c r="LG1015" s="32"/>
      <c r="LH1015" s="32"/>
      <c r="LI1015" s="32"/>
      <c r="LJ1015" s="32">
        <v>36</v>
      </c>
      <c r="LK1015" s="32">
        <v>1099300</v>
      </c>
      <c r="LL1015" s="32">
        <v>2352000</v>
      </c>
      <c r="LM1015" s="32">
        <v>34513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/>
      <c r="MA1015" s="32"/>
      <c r="MB1015" s="32"/>
      <c r="MC1015" s="32"/>
      <c r="MD1015" s="32"/>
      <c r="ME1015" s="32"/>
      <c r="MF1015" s="32"/>
      <c r="MG1015" s="32"/>
      <c r="MH1015" s="32">
        <v>116</v>
      </c>
      <c r="MI1015" s="32">
        <v>1561600</v>
      </c>
      <c r="MJ1015" s="32"/>
      <c r="MK1015" s="32">
        <v>1561600</v>
      </c>
      <c r="ML1015" s="32">
        <v>27</v>
      </c>
      <c r="MM1015" s="32">
        <v>215700</v>
      </c>
      <c r="MN1015" s="32"/>
      <c r="MO1015" s="32">
        <v>215700</v>
      </c>
      <c r="MP1015" s="32">
        <v>116</v>
      </c>
      <c r="MQ1015" s="32">
        <v>1561600</v>
      </c>
      <c r="MR1015" s="32"/>
      <c r="MS1015" s="32">
        <v>1561600</v>
      </c>
      <c r="MT1015" s="32">
        <v>27</v>
      </c>
      <c r="MU1015" s="32">
        <v>215700</v>
      </c>
      <c r="MV1015" s="32"/>
      <c r="MW1015" s="32">
        <v>2157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496</v>
      </c>
      <c r="NG1015" s="32">
        <v>7138500</v>
      </c>
      <c r="NH1015" s="32">
        <v>29251600</v>
      </c>
      <c r="NI1015" s="32">
        <v>36390100</v>
      </c>
      <c r="NJ1015" s="32">
        <v>41</v>
      </c>
      <c r="NK1015" s="32">
        <v>445300</v>
      </c>
      <c r="NL1015" s="32">
        <v>2196000</v>
      </c>
      <c r="NM1015" s="32">
        <v>2641300</v>
      </c>
      <c r="NN1015" s="32">
        <v>68</v>
      </c>
      <c r="NO1015" s="32">
        <v>573700</v>
      </c>
      <c r="NP1015" s="32">
        <v>94700</v>
      </c>
      <c r="NQ1015" s="32">
        <v>668400</v>
      </c>
      <c r="NR1015" s="32"/>
      <c r="NS1015" s="32"/>
      <c r="NT1015" s="32"/>
      <c r="NU1015" s="32"/>
      <c r="NV1015" s="32"/>
      <c r="NW1015" s="32"/>
      <c r="NX1015" s="32"/>
      <c r="NY1015" s="32"/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37">
        <v>880</v>
      </c>
      <c r="E1016" s="29" t="s">
        <v>2681</v>
      </c>
      <c r="F1016" s="32">
        <v>802</v>
      </c>
      <c r="G1016" s="29">
        <v>1</v>
      </c>
      <c r="H1016" s="29" t="s">
        <v>449</v>
      </c>
      <c r="I1016" s="29">
        <v>100</v>
      </c>
      <c r="J1016" s="35">
        <v>1</v>
      </c>
      <c r="K1016" s="29">
        <v>10</v>
      </c>
      <c r="L1016" s="32">
        <v>1016</v>
      </c>
      <c r="M1016" s="32">
        <v>115319300</v>
      </c>
      <c r="N1016" s="32">
        <v>618</v>
      </c>
      <c r="O1016" s="32">
        <v>16685800</v>
      </c>
      <c r="P1016" s="32">
        <v>53763600</v>
      </c>
      <c r="Q1016" s="32">
        <v>70449400</v>
      </c>
      <c r="R1016" s="32"/>
      <c r="S1016" s="32"/>
      <c r="T1016" s="32"/>
      <c r="U1016" s="32"/>
      <c r="V1016" s="32">
        <v>309</v>
      </c>
      <c r="W1016" s="32">
        <v>10358900</v>
      </c>
      <c r="X1016" s="32">
        <v>43402400</v>
      </c>
      <c r="Y1016" s="32">
        <v>53761300</v>
      </c>
      <c r="Z1016" s="32"/>
      <c r="AA1016" s="32"/>
      <c r="AB1016" s="32"/>
      <c r="AC1016" s="32"/>
      <c r="AD1016" s="32">
        <v>1</v>
      </c>
      <c r="AE1016" s="32">
        <v>30400</v>
      </c>
      <c r="AF1016" s="32">
        <v>239300</v>
      </c>
      <c r="AG1016" s="32">
        <v>269700</v>
      </c>
      <c r="AH1016" s="32"/>
      <c r="AI1016" s="32"/>
      <c r="AJ1016" s="32"/>
      <c r="AK1016" s="32"/>
      <c r="AL1016" s="32">
        <v>298</v>
      </c>
      <c r="AM1016" s="32">
        <v>9988700</v>
      </c>
      <c r="AN1016" s="32">
        <v>41755300</v>
      </c>
      <c r="AO1016" s="32">
        <v>51744000</v>
      </c>
      <c r="AP1016" s="32"/>
      <c r="AQ1016" s="32"/>
      <c r="AR1016" s="32"/>
      <c r="AS1016" s="32"/>
      <c r="AT1016" s="32">
        <v>9</v>
      </c>
      <c r="AU1016" s="32">
        <v>318600</v>
      </c>
      <c r="AV1016" s="32">
        <v>1344000</v>
      </c>
      <c r="AW1016" s="32">
        <v>166260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21200</v>
      </c>
      <c r="CB1016" s="32">
        <v>63800</v>
      </c>
      <c r="CC1016" s="32">
        <v>85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46</v>
      </c>
      <c r="EE1016" s="32">
        <v>4739400</v>
      </c>
      <c r="EF1016" s="32">
        <v>8631400</v>
      </c>
      <c r="EG1016" s="32">
        <v>13370800</v>
      </c>
      <c r="EH1016" s="32"/>
      <c r="EI1016" s="32"/>
      <c r="EJ1016" s="32"/>
      <c r="EK1016" s="32"/>
      <c r="EL1016" s="32">
        <v>27</v>
      </c>
      <c r="EM1016" s="32">
        <v>550500</v>
      </c>
      <c r="EN1016" s="32">
        <v>1511300</v>
      </c>
      <c r="EO1016" s="32">
        <v>206180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8400</v>
      </c>
      <c r="FP1016" s="32">
        <v>492500</v>
      </c>
      <c r="FQ1016" s="32">
        <v>510900</v>
      </c>
      <c r="FR1016" s="32"/>
      <c r="FS1016" s="32"/>
      <c r="FT1016" s="32"/>
      <c r="FU1016" s="32"/>
      <c r="FV1016" s="32">
        <v>1</v>
      </c>
      <c r="FW1016" s="32">
        <v>18400</v>
      </c>
      <c r="FX1016" s="32">
        <v>492500</v>
      </c>
      <c r="FY1016" s="32">
        <v>510900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8</v>
      </c>
      <c r="GM1016" s="32">
        <v>125900</v>
      </c>
      <c r="GN1016" s="32">
        <v>92300</v>
      </c>
      <c r="GO1016" s="32">
        <v>218200</v>
      </c>
      <c r="GP1016" s="32">
        <v>3</v>
      </c>
      <c r="GQ1016" s="32">
        <v>23400</v>
      </c>
      <c r="GR1016" s="32">
        <v>100800</v>
      </c>
      <c r="GS1016" s="32">
        <v>124200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3</v>
      </c>
      <c r="HK1016" s="32">
        <v>73400</v>
      </c>
      <c r="HL1016" s="32">
        <v>427400</v>
      </c>
      <c r="HM1016" s="32">
        <v>50080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3</v>
      </c>
      <c r="II1016" s="32">
        <v>73400</v>
      </c>
      <c r="IJ1016" s="32">
        <v>427400</v>
      </c>
      <c r="IK1016" s="32">
        <v>50080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>
        <v>1</v>
      </c>
      <c r="IY1016" s="32">
        <v>10600</v>
      </c>
      <c r="IZ1016" s="32">
        <v>26000</v>
      </c>
      <c r="JA1016" s="32">
        <v>36600</v>
      </c>
      <c r="JB1016" s="32">
        <v>5</v>
      </c>
      <c r="JC1016" s="32">
        <v>133300</v>
      </c>
      <c r="JD1016" s="32">
        <v>1173300</v>
      </c>
      <c r="JE1016" s="32">
        <v>1306600</v>
      </c>
      <c r="JF1016" s="32"/>
      <c r="JG1016" s="32"/>
      <c r="JH1016" s="32"/>
      <c r="JI1016" s="32"/>
      <c r="JJ1016" s="32"/>
      <c r="JK1016" s="32"/>
      <c r="JL1016" s="32"/>
      <c r="JM1016" s="32"/>
      <c r="JN1016" s="32">
        <v>1</v>
      </c>
      <c r="JO1016" s="32">
        <v>10600</v>
      </c>
      <c r="JP1016" s="32">
        <v>26000</v>
      </c>
      <c r="JQ1016" s="32">
        <v>36600</v>
      </c>
      <c r="JR1016" s="32">
        <v>5</v>
      </c>
      <c r="JS1016" s="32">
        <v>133300</v>
      </c>
      <c r="JT1016" s="32">
        <v>1173300</v>
      </c>
      <c r="JU1016" s="32">
        <v>130660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6</v>
      </c>
      <c r="KE1016" s="32">
        <v>165200</v>
      </c>
      <c r="KF1016" s="32">
        <v>112100</v>
      </c>
      <c r="KG1016" s="32">
        <v>277300</v>
      </c>
      <c r="KH1016" s="32">
        <v>8</v>
      </c>
      <c r="KI1016" s="32">
        <v>121600</v>
      </c>
      <c r="KJ1016" s="32">
        <v>1275000</v>
      </c>
      <c r="KK1016" s="32">
        <v>1396600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>
        <v>3</v>
      </c>
      <c r="KY1016" s="32">
        <v>49100</v>
      </c>
      <c r="KZ1016" s="32">
        <v>12600</v>
      </c>
      <c r="LA1016" s="32">
        <v>61700</v>
      </c>
      <c r="LB1016" s="32">
        <v>11</v>
      </c>
      <c r="LC1016" s="32">
        <v>720800</v>
      </c>
      <c r="LD1016" s="32">
        <v>32705500</v>
      </c>
      <c r="LE1016" s="32">
        <v>33426300</v>
      </c>
      <c r="LF1016" s="32"/>
      <c r="LG1016" s="32"/>
      <c r="LH1016" s="32"/>
      <c r="LI1016" s="32"/>
      <c r="LJ1016" s="32">
        <v>8</v>
      </c>
      <c r="LK1016" s="32">
        <v>190200</v>
      </c>
      <c r="LL1016" s="32">
        <v>188500</v>
      </c>
      <c r="LM1016" s="32">
        <v>37870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3</v>
      </c>
      <c r="MA1016" s="32">
        <v>530600</v>
      </c>
      <c r="MB1016" s="32">
        <v>32517000</v>
      </c>
      <c r="MC1016" s="32">
        <v>33047600</v>
      </c>
      <c r="MD1016" s="32"/>
      <c r="ME1016" s="32"/>
      <c r="MF1016" s="32"/>
      <c r="MG1016" s="32"/>
      <c r="MH1016" s="32">
        <v>269</v>
      </c>
      <c r="MI1016" s="32">
        <v>6543700</v>
      </c>
      <c r="MJ1016" s="32"/>
      <c r="MK1016" s="32">
        <v>6543700</v>
      </c>
      <c r="ML1016" s="32">
        <v>83</v>
      </c>
      <c r="MM1016" s="32">
        <v>528700</v>
      </c>
      <c r="MN1016" s="32"/>
      <c r="MO1016" s="32">
        <v>528700</v>
      </c>
      <c r="MP1016" s="32">
        <v>269</v>
      </c>
      <c r="MQ1016" s="32">
        <v>6543700</v>
      </c>
      <c r="MR1016" s="32"/>
      <c r="MS1016" s="32">
        <v>6543700</v>
      </c>
      <c r="MT1016" s="32">
        <v>83</v>
      </c>
      <c r="MU1016" s="32">
        <v>528700</v>
      </c>
      <c r="MV1016" s="32"/>
      <c r="MW1016" s="32">
        <v>528700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917</v>
      </c>
      <c r="NG1016" s="32">
        <v>24343800</v>
      </c>
      <c r="NH1016" s="32">
        <v>87619400</v>
      </c>
      <c r="NI1016" s="32">
        <v>111963200</v>
      </c>
      <c r="NJ1016" s="32">
        <v>99</v>
      </c>
      <c r="NK1016" s="32">
        <v>807000</v>
      </c>
      <c r="NL1016" s="32">
        <v>2549100</v>
      </c>
      <c r="NM1016" s="32">
        <v>3356100</v>
      </c>
      <c r="NN1016" s="32">
        <v>136</v>
      </c>
      <c r="NO1016" s="32">
        <v>1037000</v>
      </c>
      <c r="NP1016" s="32">
        <v>218500</v>
      </c>
      <c r="NQ1016" s="32">
        <v>1255500</v>
      </c>
      <c r="NR1016" s="32"/>
      <c r="NS1016" s="32"/>
      <c r="NT1016" s="32"/>
      <c r="NU1016" s="32"/>
      <c r="NV1016" s="32">
        <v>3</v>
      </c>
      <c r="NW1016" s="32">
        <v>73400</v>
      </c>
      <c r="NX1016" s="32">
        <v>427400</v>
      </c>
      <c r="NY1016" s="32">
        <v>50080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54</v>
      </c>
      <c r="D1017" s="37">
        <v>890</v>
      </c>
      <c r="E1017" s="29" t="s">
        <v>2751</v>
      </c>
      <c r="F1017" s="32">
        <v>32438</v>
      </c>
      <c r="G1017" s="29">
        <v>1</v>
      </c>
      <c r="H1017" s="29" t="s">
        <v>449</v>
      </c>
      <c r="I1017" s="29">
        <v>100</v>
      </c>
      <c r="J1017" s="35">
        <v>1</v>
      </c>
      <c r="K1017" s="29">
        <v>9</v>
      </c>
      <c r="L1017" s="32">
        <v>14899</v>
      </c>
      <c r="M1017" s="32">
        <v>2657382700</v>
      </c>
      <c r="N1017" s="32">
        <v>11012</v>
      </c>
      <c r="O1017" s="32">
        <v>454226200</v>
      </c>
      <c r="P1017" s="32">
        <v>1485009700</v>
      </c>
      <c r="Q1017" s="32">
        <v>1939235900</v>
      </c>
      <c r="R1017" s="32">
        <v>38</v>
      </c>
      <c r="S1017" s="32">
        <v>1462000</v>
      </c>
      <c r="T1017" s="32">
        <v>13542200</v>
      </c>
      <c r="U1017" s="32">
        <v>15004200</v>
      </c>
      <c r="V1017" s="32">
        <v>9105</v>
      </c>
      <c r="W1017" s="32">
        <v>414118500</v>
      </c>
      <c r="X1017" s="32">
        <v>1385296000</v>
      </c>
      <c r="Y1017" s="32">
        <v>1799414500</v>
      </c>
      <c r="Z1017" s="32">
        <v>3</v>
      </c>
      <c r="AA1017" s="32">
        <v>151500</v>
      </c>
      <c r="AB1017" s="32">
        <v>426500</v>
      </c>
      <c r="AC1017" s="32">
        <v>578000</v>
      </c>
      <c r="AD1017" s="32">
        <v>116</v>
      </c>
      <c r="AE1017" s="32">
        <v>3754500</v>
      </c>
      <c r="AF1017" s="32">
        <v>13097000</v>
      </c>
      <c r="AG1017" s="32">
        <v>16851500</v>
      </c>
      <c r="AH1017" s="32"/>
      <c r="AI1017" s="32"/>
      <c r="AJ1017" s="32"/>
      <c r="AK1017" s="32"/>
      <c r="AL1017" s="32">
        <v>7127</v>
      </c>
      <c r="AM1017" s="32">
        <v>319665000</v>
      </c>
      <c r="AN1017" s="32">
        <v>1069659000</v>
      </c>
      <c r="AO1017" s="32">
        <v>1389324000</v>
      </c>
      <c r="AP1017" s="32">
        <v>2</v>
      </c>
      <c r="AQ1017" s="32">
        <v>92500</v>
      </c>
      <c r="AR1017" s="32">
        <v>223500</v>
      </c>
      <c r="AS1017" s="32">
        <v>316000</v>
      </c>
      <c r="AT1017" s="32">
        <v>1045</v>
      </c>
      <c r="AU1017" s="32">
        <v>45911000</v>
      </c>
      <c r="AV1017" s="32">
        <v>145968500</v>
      </c>
      <c r="AW1017" s="32">
        <v>191879500</v>
      </c>
      <c r="AX1017" s="32"/>
      <c r="AY1017" s="32"/>
      <c r="AZ1017" s="32"/>
      <c r="BA1017" s="32"/>
      <c r="BB1017" s="32">
        <v>370</v>
      </c>
      <c r="BC1017" s="32">
        <v>17332500</v>
      </c>
      <c r="BD1017" s="32">
        <v>49016000</v>
      </c>
      <c r="BE1017" s="32">
        <v>66348500</v>
      </c>
      <c r="BF1017" s="32"/>
      <c r="BG1017" s="32"/>
      <c r="BH1017" s="32"/>
      <c r="BI1017" s="32"/>
      <c r="BJ1017" s="32">
        <v>219</v>
      </c>
      <c r="BK1017" s="32">
        <v>10937000</v>
      </c>
      <c r="BL1017" s="32">
        <v>34127000</v>
      </c>
      <c r="BM1017" s="32">
        <v>45064000</v>
      </c>
      <c r="BN1017" s="32">
        <v>1</v>
      </c>
      <c r="BO1017" s="32">
        <v>59000</v>
      </c>
      <c r="BP1017" s="32">
        <v>203000</v>
      </c>
      <c r="BQ1017" s="32">
        <v>262000</v>
      </c>
      <c r="BR1017" s="32">
        <v>40</v>
      </c>
      <c r="BS1017" s="32">
        <v>1780500</v>
      </c>
      <c r="BT1017" s="32">
        <v>5678500</v>
      </c>
      <c r="BU1017" s="32">
        <v>7459000</v>
      </c>
      <c r="BV1017" s="32"/>
      <c r="BW1017" s="32"/>
      <c r="BX1017" s="32"/>
      <c r="BY1017" s="32"/>
      <c r="BZ1017" s="32">
        <v>141</v>
      </c>
      <c r="CA1017" s="32">
        <v>7988500</v>
      </c>
      <c r="CB1017" s="32">
        <v>32462500</v>
      </c>
      <c r="CC1017" s="32">
        <v>40451000</v>
      </c>
      <c r="CD1017" s="32"/>
      <c r="CE1017" s="32"/>
      <c r="CF1017" s="32"/>
      <c r="CG1017" s="32"/>
      <c r="CH1017" s="32">
        <v>34</v>
      </c>
      <c r="CI1017" s="32">
        <v>3050000</v>
      </c>
      <c r="CJ1017" s="32">
        <v>16777000</v>
      </c>
      <c r="CK1017" s="32">
        <v>19827000</v>
      </c>
      <c r="CL1017" s="32"/>
      <c r="CM1017" s="32"/>
      <c r="CN1017" s="32"/>
      <c r="CO1017" s="32"/>
      <c r="CP1017" s="32">
        <v>6</v>
      </c>
      <c r="CQ1017" s="32">
        <v>873500</v>
      </c>
      <c r="CR1017" s="32">
        <v>4826500</v>
      </c>
      <c r="CS1017" s="32">
        <v>5700000</v>
      </c>
      <c r="CT1017" s="32"/>
      <c r="CU1017" s="32"/>
      <c r="CV1017" s="32"/>
      <c r="CW1017" s="32"/>
      <c r="CX1017" s="32">
        <v>3</v>
      </c>
      <c r="CY1017" s="32">
        <v>678000</v>
      </c>
      <c r="CZ1017" s="32">
        <v>3802000</v>
      </c>
      <c r="DA1017" s="32">
        <v>4480000</v>
      </c>
      <c r="DB1017" s="32"/>
      <c r="DC1017" s="32"/>
      <c r="DD1017" s="32"/>
      <c r="DE1017" s="32"/>
      <c r="DF1017" s="32">
        <v>4</v>
      </c>
      <c r="DG1017" s="32">
        <v>2148000</v>
      </c>
      <c r="DH1017" s="32">
        <v>9882000</v>
      </c>
      <c r="DI1017" s="32">
        <v>12030000</v>
      </c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632</v>
      </c>
      <c r="EE1017" s="32">
        <v>15097500</v>
      </c>
      <c r="EF1017" s="32">
        <v>21397500</v>
      </c>
      <c r="EG1017" s="32">
        <v>36495000</v>
      </c>
      <c r="EH1017" s="32">
        <v>2</v>
      </c>
      <c r="EI1017" s="32">
        <v>42000</v>
      </c>
      <c r="EJ1017" s="32">
        <v>78000</v>
      </c>
      <c r="EK1017" s="32">
        <v>120000</v>
      </c>
      <c r="EL1017" s="32">
        <v>693</v>
      </c>
      <c r="EM1017" s="32">
        <v>19520000</v>
      </c>
      <c r="EN1017" s="32">
        <v>61181500</v>
      </c>
      <c r="EO1017" s="32">
        <v>80701500</v>
      </c>
      <c r="EP1017" s="32"/>
      <c r="EQ1017" s="32"/>
      <c r="ER1017" s="32"/>
      <c r="ES1017" s="32"/>
      <c r="ET1017" s="32">
        <v>20</v>
      </c>
      <c r="EU1017" s="32">
        <v>1947500</v>
      </c>
      <c r="EV1017" s="32">
        <v>14396500</v>
      </c>
      <c r="EW1017" s="32">
        <v>16344000</v>
      </c>
      <c r="EX1017" s="32">
        <v>8</v>
      </c>
      <c r="EY1017" s="32">
        <v>888000</v>
      </c>
      <c r="EZ1017" s="32">
        <v>9124500</v>
      </c>
      <c r="FA1017" s="32">
        <v>100125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40</v>
      </c>
      <c r="FO1017" s="32">
        <v>5926500</v>
      </c>
      <c r="FP1017" s="32">
        <v>34726500</v>
      </c>
      <c r="FQ1017" s="32">
        <v>40653000</v>
      </c>
      <c r="FR1017" s="32"/>
      <c r="FS1017" s="32"/>
      <c r="FT1017" s="32"/>
      <c r="FU1017" s="32"/>
      <c r="FV1017" s="32">
        <v>39</v>
      </c>
      <c r="FW1017" s="32">
        <v>5882000</v>
      </c>
      <c r="FX1017" s="32">
        <v>34391500</v>
      </c>
      <c r="FY1017" s="32">
        <v>40273500</v>
      </c>
      <c r="FZ1017" s="32"/>
      <c r="GA1017" s="32"/>
      <c r="GB1017" s="32"/>
      <c r="GC1017" s="32"/>
      <c r="GD1017" s="32">
        <v>1</v>
      </c>
      <c r="GE1017" s="32">
        <v>44500</v>
      </c>
      <c r="GF1017" s="32">
        <v>335000</v>
      </c>
      <c r="GG1017" s="32">
        <v>379500</v>
      </c>
      <c r="GH1017" s="32"/>
      <c r="GI1017" s="32"/>
      <c r="GJ1017" s="32"/>
      <c r="GK1017" s="32"/>
      <c r="GL1017" s="32">
        <v>191</v>
      </c>
      <c r="GM1017" s="32">
        <v>5418000</v>
      </c>
      <c r="GN1017" s="32">
        <v>21812500</v>
      </c>
      <c r="GO1017" s="32">
        <v>27230500</v>
      </c>
      <c r="GP1017" s="32">
        <v>826</v>
      </c>
      <c r="GQ1017" s="32">
        <v>5561500</v>
      </c>
      <c r="GR1017" s="32">
        <v>13662000</v>
      </c>
      <c r="GS1017" s="32">
        <v>19223500</v>
      </c>
      <c r="GT1017" s="32">
        <v>4</v>
      </c>
      <c r="GU1017" s="32">
        <v>212000</v>
      </c>
      <c r="GV1017" s="32">
        <v>38500</v>
      </c>
      <c r="GW1017" s="32">
        <v>250500</v>
      </c>
      <c r="GX1017" s="32"/>
      <c r="GY1017" s="32"/>
      <c r="GZ1017" s="32"/>
      <c r="HA1017" s="32"/>
      <c r="HB1017" s="32">
        <v>5</v>
      </c>
      <c r="HC1017" s="32">
        <v>395000</v>
      </c>
      <c r="HD1017" s="32">
        <v>13000</v>
      </c>
      <c r="HE1017" s="32">
        <v>408000</v>
      </c>
      <c r="HF1017" s="32">
        <v>9</v>
      </c>
      <c r="HG1017" s="32">
        <v>1925500</v>
      </c>
      <c r="HH1017" s="32"/>
      <c r="HI1017" s="32">
        <v>1925500</v>
      </c>
      <c r="HJ1017" s="32">
        <v>300</v>
      </c>
      <c r="HK1017" s="32">
        <v>53565500</v>
      </c>
      <c r="HL1017" s="32">
        <v>175799000</v>
      </c>
      <c r="HM1017" s="32">
        <v>229364500</v>
      </c>
      <c r="HN1017" s="32">
        <v>1</v>
      </c>
      <c r="HO1017" s="32">
        <v>62500</v>
      </c>
      <c r="HP1017" s="32">
        <v>517500</v>
      </c>
      <c r="HQ1017" s="32">
        <v>580000</v>
      </c>
      <c r="HR1017" s="32">
        <v>88</v>
      </c>
      <c r="HS1017" s="32">
        <v>16216000</v>
      </c>
      <c r="HT1017" s="32">
        <v>59374000</v>
      </c>
      <c r="HU1017" s="32">
        <v>75590000</v>
      </c>
      <c r="HV1017" s="32"/>
      <c r="HW1017" s="32"/>
      <c r="HX1017" s="32"/>
      <c r="HY1017" s="32"/>
      <c r="HZ1017" s="32">
        <v>26</v>
      </c>
      <c r="IA1017" s="32">
        <v>2129500</v>
      </c>
      <c r="IB1017" s="32">
        <v>11902500</v>
      </c>
      <c r="IC1017" s="32">
        <v>14032000</v>
      </c>
      <c r="ID1017" s="32"/>
      <c r="IE1017" s="32"/>
      <c r="IF1017" s="32"/>
      <c r="IG1017" s="32"/>
      <c r="IH1017" s="32">
        <v>298</v>
      </c>
      <c r="II1017" s="32">
        <v>53336500</v>
      </c>
      <c r="IJ1017" s="32">
        <v>175101000</v>
      </c>
      <c r="IK1017" s="32">
        <v>228437500</v>
      </c>
      <c r="IL1017" s="32">
        <v>1</v>
      </c>
      <c r="IM1017" s="32">
        <v>62500</v>
      </c>
      <c r="IN1017" s="32">
        <v>517500</v>
      </c>
      <c r="IO1017" s="32">
        <v>580000</v>
      </c>
      <c r="IP1017" s="32">
        <v>2</v>
      </c>
      <c r="IQ1017" s="32">
        <v>229000</v>
      </c>
      <c r="IR1017" s="32">
        <v>698000</v>
      </c>
      <c r="IS1017" s="32">
        <v>927000</v>
      </c>
      <c r="IT1017" s="32"/>
      <c r="IU1017" s="32"/>
      <c r="IV1017" s="32"/>
      <c r="IW1017" s="32"/>
      <c r="IX1017" s="32">
        <v>238</v>
      </c>
      <c r="IY1017" s="32">
        <v>19568000</v>
      </c>
      <c r="IZ1017" s="32">
        <v>62682500</v>
      </c>
      <c r="JA1017" s="32">
        <v>82250500</v>
      </c>
      <c r="JB1017" s="32">
        <v>63</v>
      </c>
      <c r="JC1017" s="32">
        <v>19141000</v>
      </c>
      <c r="JD1017" s="32">
        <v>106764000</v>
      </c>
      <c r="JE1017" s="32">
        <v>125905000</v>
      </c>
      <c r="JF1017" s="32">
        <v>44</v>
      </c>
      <c r="JG1017" s="32">
        <v>4798000</v>
      </c>
      <c r="JH1017" s="32">
        <v>20977500</v>
      </c>
      <c r="JI1017" s="32">
        <v>25775500</v>
      </c>
      <c r="JJ1017" s="32">
        <v>1</v>
      </c>
      <c r="JK1017" s="32">
        <v>173000</v>
      </c>
      <c r="JL1017" s="32">
        <v>437000</v>
      </c>
      <c r="JM1017" s="32">
        <v>610000</v>
      </c>
      <c r="JN1017" s="32">
        <v>231</v>
      </c>
      <c r="JO1017" s="32">
        <v>19325500</v>
      </c>
      <c r="JP1017" s="32">
        <v>61597000</v>
      </c>
      <c r="JQ1017" s="32">
        <v>80922500</v>
      </c>
      <c r="JR1017" s="32">
        <v>63</v>
      </c>
      <c r="JS1017" s="32">
        <v>19141000</v>
      </c>
      <c r="JT1017" s="32">
        <v>106764000</v>
      </c>
      <c r="JU1017" s="32">
        <v>125905000</v>
      </c>
      <c r="JV1017" s="32">
        <v>7</v>
      </c>
      <c r="JW1017" s="32">
        <v>242500</v>
      </c>
      <c r="JX1017" s="32">
        <v>1085500</v>
      </c>
      <c r="JY1017" s="32">
        <v>1328000</v>
      </c>
      <c r="JZ1017" s="32"/>
      <c r="KA1017" s="32"/>
      <c r="KB1017" s="32"/>
      <c r="KC1017" s="32"/>
      <c r="KD1017" s="32">
        <v>20</v>
      </c>
      <c r="KE1017" s="32">
        <v>2556500</v>
      </c>
      <c r="KF1017" s="32">
        <v>4870500</v>
      </c>
      <c r="KG1017" s="32">
        <v>7427000</v>
      </c>
      <c r="KH1017" s="32">
        <v>114</v>
      </c>
      <c r="KI1017" s="32">
        <v>4551000</v>
      </c>
      <c r="KJ1017" s="32">
        <v>15045000</v>
      </c>
      <c r="KK1017" s="32">
        <v>19596000</v>
      </c>
      <c r="KL1017" s="32">
        <v>2</v>
      </c>
      <c r="KM1017" s="32">
        <v>611000</v>
      </c>
      <c r="KN1017" s="32">
        <v>2470000</v>
      </c>
      <c r="KO1017" s="32">
        <v>3081000</v>
      </c>
      <c r="KP1017" s="32"/>
      <c r="KQ1017" s="32">
        <v>75500</v>
      </c>
      <c r="KR1017" s="32">
        <v>930000</v>
      </c>
      <c r="KS1017" s="32">
        <v>1005500</v>
      </c>
      <c r="KT1017" s="32">
        <v>6</v>
      </c>
      <c r="KU1017" s="32"/>
      <c r="KV1017" s="32"/>
      <c r="KW1017" s="32"/>
      <c r="KX1017" s="32">
        <v>92</v>
      </c>
      <c r="KY1017" s="32">
        <v>39500</v>
      </c>
      <c r="KZ1017" s="32">
        <v>9000</v>
      </c>
      <c r="LA1017" s="32">
        <v>48500</v>
      </c>
      <c r="LB1017" s="32">
        <v>91</v>
      </c>
      <c r="LC1017" s="32">
        <v>8223500</v>
      </c>
      <c r="LD1017" s="32">
        <v>55898000</v>
      </c>
      <c r="LE1017" s="32">
        <v>64121500</v>
      </c>
      <c r="LF1017" s="32">
        <v>1</v>
      </c>
      <c r="LG1017" s="32">
        <v>14000</v>
      </c>
      <c r="LH1017" s="32">
        <v>767500</v>
      </c>
      <c r="LI1017" s="32">
        <v>781500</v>
      </c>
      <c r="LJ1017" s="32">
        <v>53</v>
      </c>
      <c r="LK1017" s="32">
        <v>2890500</v>
      </c>
      <c r="LL1017" s="32">
        <v>6566000</v>
      </c>
      <c r="LM1017" s="32">
        <v>9456500</v>
      </c>
      <c r="LN1017" s="32"/>
      <c r="LO1017" s="32"/>
      <c r="LP1017" s="32"/>
      <c r="LQ1017" s="32"/>
      <c r="LR1017" s="32">
        <v>1</v>
      </c>
      <c r="LS1017" s="32">
        <v>15000</v>
      </c>
      <c r="LT1017" s="32">
        <v>122500</v>
      </c>
      <c r="LU1017" s="32">
        <v>137500</v>
      </c>
      <c r="LV1017" s="32"/>
      <c r="LW1017" s="32"/>
      <c r="LX1017" s="32"/>
      <c r="LY1017" s="32"/>
      <c r="LZ1017" s="32">
        <v>36</v>
      </c>
      <c r="MA1017" s="32">
        <v>5211500</v>
      </c>
      <c r="MB1017" s="32">
        <v>49209500</v>
      </c>
      <c r="MC1017" s="32">
        <v>54421000</v>
      </c>
      <c r="MD1017" s="32">
        <v>1</v>
      </c>
      <c r="ME1017" s="32">
        <v>14000</v>
      </c>
      <c r="MF1017" s="32">
        <v>767500</v>
      </c>
      <c r="MG1017" s="32">
        <v>781500</v>
      </c>
      <c r="MH1017" s="32">
        <v>1285</v>
      </c>
      <c r="MI1017" s="32">
        <v>49766200</v>
      </c>
      <c r="MJ1017" s="32">
        <v>527500</v>
      </c>
      <c r="MK1017" s="32">
        <v>50293700</v>
      </c>
      <c r="ML1017" s="32">
        <v>679</v>
      </c>
      <c r="MM1017" s="32">
        <v>35710900</v>
      </c>
      <c r="MN1017" s="32">
        <v>5000</v>
      </c>
      <c r="MO1017" s="32">
        <v>35715900</v>
      </c>
      <c r="MP1017" s="32">
        <v>1272</v>
      </c>
      <c r="MQ1017" s="32">
        <v>49058200</v>
      </c>
      <c r="MR1017" s="32"/>
      <c r="MS1017" s="32">
        <v>49058200</v>
      </c>
      <c r="MT1017" s="32">
        <v>670</v>
      </c>
      <c r="MU1017" s="32">
        <v>21642400</v>
      </c>
      <c r="MV1017" s="32"/>
      <c r="MW1017" s="32">
        <v>21642400</v>
      </c>
      <c r="MX1017" s="32"/>
      <c r="MY1017" s="32"/>
      <c r="MZ1017" s="32"/>
      <c r="NA1017" s="32"/>
      <c r="NB1017" s="32">
        <v>8</v>
      </c>
      <c r="NC1017" s="32">
        <v>14064500</v>
      </c>
      <c r="ND1017" s="32"/>
      <c r="NE1017" s="32">
        <v>14064500</v>
      </c>
      <c r="NF1017" s="32">
        <v>13177</v>
      </c>
      <c r="NG1017" s="32">
        <v>599250400</v>
      </c>
      <c r="NH1017" s="32">
        <v>1841326200</v>
      </c>
      <c r="NI1017" s="32">
        <v>2440576600</v>
      </c>
      <c r="NJ1017" s="32">
        <v>1722</v>
      </c>
      <c r="NK1017" s="32">
        <v>66502900</v>
      </c>
      <c r="NL1017" s="32">
        <v>150303200</v>
      </c>
      <c r="NM1017" s="32">
        <v>216806100</v>
      </c>
      <c r="NN1017" s="32">
        <v>562</v>
      </c>
      <c r="NO1017" s="32">
        <v>3542700</v>
      </c>
      <c r="NP1017" s="32">
        <v>2738200</v>
      </c>
      <c r="NQ1017" s="32">
        <v>6280900</v>
      </c>
      <c r="NR1017" s="32">
        <v>25</v>
      </c>
      <c r="NS1017" s="32">
        <v>380500</v>
      </c>
      <c r="NT1017" s="32">
        <v>3913200</v>
      </c>
      <c r="NU1017" s="32">
        <v>4293700</v>
      </c>
      <c r="NV1017" s="32">
        <v>184</v>
      </c>
      <c r="NW1017" s="32">
        <v>34370500</v>
      </c>
      <c r="NX1017" s="32">
        <v>101963500</v>
      </c>
      <c r="NY1017" s="32">
        <v>136334000</v>
      </c>
      <c r="NZ1017" s="32">
        <v>1</v>
      </c>
      <c r="OA1017" s="32">
        <v>62500</v>
      </c>
      <c r="OB1017" s="32">
        <v>517500</v>
      </c>
      <c r="OC1017" s="32">
        <v>580000</v>
      </c>
      <c r="OD1017" s="32">
        <v>2</v>
      </c>
      <c r="OE1017" s="32">
        <v>849500</v>
      </c>
      <c r="OF1017" s="32">
        <v>2559000</v>
      </c>
      <c r="OG1017" s="32">
        <v>3408500</v>
      </c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48</v>
      </c>
      <c r="D1018" s="37">
        <v>890</v>
      </c>
      <c r="E1018" s="29" t="s">
        <v>2751</v>
      </c>
      <c r="F1018" s="32">
        <v>1529</v>
      </c>
      <c r="G1018" s="29">
        <v>1</v>
      </c>
      <c r="H1018" s="29" t="s">
        <v>449</v>
      </c>
      <c r="I1018" s="29">
        <v>99</v>
      </c>
      <c r="J1018" s="35">
        <v>1.01</v>
      </c>
      <c r="K1018" s="29">
        <v>17</v>
      </c>
      <c r="L1018" s="32">
        <v>1267</v>
      </c>
      <c r="M1018" s="32">
        <v>116139597</v>
      </c>
      <c r="N1018" s="32">
        <v>824</v>
      </c>
      <c r="O1018" s="32">
        <v>9809726</v>
      </c>
      <c r="P1018" s="32">
        <v>93711941</v>
      </c>
      <c r="Q1018" s="32">
        <v>103521667</v>
      </c>
      <c r="R1018" s="32">
        <v>2</v>
      </c>
      <c r="S1018" s="32">
        <v>13130</v>
      </c>
      <c r="T1018" s="32">
        <v>7171</v>
      </c>
      <c r="U1018" s="32">
        <v>20301</v>
      </c>
      <c r="V1018" s="32">
        <v>540</v>
      </c>
      <c r="W1018" s="32">
        <v>7605805</v>
      </c>
      <c r="X1018" s="32">
        <v>84396105</v>
      </c>
      <c r="Y1018" s="32">
        <v>92001910</v>
      </c>
      <c r="Z1018" s="32"/>
      <c r="AA1018" s="32"/>
      <c r="AB1018" s="32"/>
      <c r="AC1018" s="32"/>
      <c r="AD1018" s="32">
        <v>5</v>
      </c>
      <c r="AE1018" s="32">
        <v>29795</v>
      </c>
      <c r="AF1018" s="32">
        <v>565095</v>
      </c>
      <c r="AG1018" s="32">
        <v>594890</v>
      </c>
      <c r="AH1018" s="32"/>
      <c r="AI1018" s="32"/>
      <c r="AJ1018" s="32"/>
      <c r="AK1018" s="32"/>
      <c r="AL1018" s="32">
        <v>524</v>
      </c>
      <c r="AM1018" s="32">
        <v>7398250</v>
      </c>
      <c r="AN1018" s="32">
        <v>82144310</v>
      </c>
      <c r="AO1018" s="32">
        <v>89542560</v>
      </c>
      <c r="AP1018" s="32"/>
      <c r="AQ1018" s="32"/>
      <c r="AR1018" s="32"/>
      <c r="AS1018" s="32"/>
      <c r="AT1018" s="32">
        <v>6</v>
      </c>
      <c r="AU1018" s="32">
        <v>122715</v>
      </c>
      <c r="AV1018" s="32">
        <v>1061510</v>
      </c>
      <c r="AW1018" s="32">
        <v>1184225</v>
      </c>
      <c r="AX1018" s="32"/>
      <c r="AY1018" s="32"/>
      <c r="AZ1018" s="32"/>
      <c r="BA1018" s="32"/>
      <c r="BB1018" s="32">
        <v>3</v>
      </c>
      <c r="BC1018" s="32">
        <v>34845</v>
      </c>
      <c r="BD1018" s="32">
        <v>432785</v>
      </c>
      <c r="BE1018" s="32">
        <v>467630</v>
      </c>
      <c r="BF1018" s="32"/>
      <c r="BG1018" s="32"/>
      <c r="BH1018" s="32"/>
      <c r="BI1018" s="32"/>
      <c r="BJ1018" s="32">
        <v>1</v>
      </c>
      <c r="BK1018" s="32">
        <v>10605</v>
      </c>
      <c r="BL1018" s="32">
        <v>10100</v>
      </c>
      <c r="BM1018" s="32">
        <v>20705</v>
      </c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>
        <v>1</v>
      </c>
      <c r="CA1018" s="32">
        <v>9595</v>
      </c>
      <c r="CB1018" s="32">
        <v>182305</v>
      </c>
      <c r="CC1018" s="32">
        <v>191900</v>
      </c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/>
      <c r="CY1018" s="32"/>
      <c r="CZ1018" s="32"/>
      <c r="DA1018" s="32"/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125</v>
      </c>
      <c r="EE1018" s="32">
        <v>1365015</v>
      </c>
      <c r="EF1018" s="32">
        <v>6047880</v>
      </c>
      <c r="EG1018" s="32">
        <v>7412895</v>
      </c>
      <c r="EH1018" s="32"/>
      <c r="EI1018" s="32"/>
      <c r="EJ1018" s="32"/>
      <c r="EK1018" s="32"/>
      <c r="EL1018" s="32">
        <v>28</v>
      </c>
      <c r="EM1018" s="32">
        <v>293910</v>
      </c>
      <c r="EN1018" s="32">
        <v>2327545</v>
      </c>
      <c r="EO1018" s="32">
        <v>2621455</v>
      </c>
      <c r="EP1018" s="32"/>
      <c r="EQ1018" s="32"/>
      <c r="ER1018" s="32"/>
      <c r="ES1018" s="32"/>
      <c r="ET1018" s="32"/>
      <c r="EU1018" s="32"/>
      <c r="EV1018" s="32"/>
      <c r="EW1018" s="32"/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</v>
      </c>
      <c r="FO1018" s="32">
        <v>9595</v>
      </c>
      <c r="FP1018" s="32">
        <v>146955</v>
      </c>
      <c r="FQ1018" s="32">
        <v>156550</v>
      </c>
      <c r="FR1018" s="32"/>
      <c r="FS1018" s="32"/>
      <c r="FT1018" s="32"/>
      <c r="FU1018" s="32"/>
      <c r="FV1018" s="32">
        <v>3</v>
      </c>
      <c r="FW1018" s="32">
        <v>9595</v>
      </c>
      <c r="FX1018" s="32">
        <v>146955</v>
      </c>
      <c r="FY1018" s="32">
        <v>15655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6</v>
      </c>
      <c r="GM1018" s="32">
        <v>16665</v>
      </c>
      <c r="GN1018" s="32">
        <v>234825</v>
      </c>
      <c r="GO1018" s="32">
        <v>251490</v>
      </c>
      <c r="GP1018" s="32">
        <v>22</v>
      </c>
      <c r="GQ1018" s="32">
        <v>26765</v>
      </c>
      <c r="GR1018" s="32">
        <v>54540</v>
      </c>
      <c r="GS1018" s="32">
        <v>81305</v>
      </c>
      <c r="GT1018" s="32"/>
      <c r="GU1018" s="32"/>
      <c r="GV1018" s="32"/>
      <c r="GW1018" s="32"/>
      <c r="GX1018" s="32"/>
      <c r="GY1018" s="32"/>
      <c r="GZ1018" s="32"/>
      <c r="HA1018" s="32"/>
      <c r="HB1018" s="32">
        <v>1</v>
      </c>
      <c r="HC1018" s="32"/>
      <c r="HD1018" s="32"/>
      <c r="HE1018" s="32"/>
      <c r="HF1018" s="32"/>
      <c r="HG1018" s="32"/>
      <c r="HH1018" s="32"/>
      <c r="HI1018" s="32"/>
      <c r="HJ1018" s="32">
        <v>4</v>
      </c>
      <c r="HK1018" s="32">
        <v>36865</v>
      </c>
      <c r="HL1018" s="32">
        <v>296940</v>
      </c>
      <c r="HM1018" s="32">
        <v>333805</v>
      </c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4</v>
      </c>
      <c r="II1018" s="32">
        <v>36865</v>
      </c>
      <c r="IJ1018" s="32">
        <v>296940</v>
      </c>
      <c r="IK1018" s="32">
        <v>333805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>
        <v>5</v>
      </c>
      <c r="JC1018" s="32">
        <v>46460</v>
      </c>
      <c r="JD1018" s="32">
        <v>983740</v>
      </c>
      <c r="JE1018" s="32">
        <v>1030200</v>
      </c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>
        <v>5</v>
      </c>
      <c r="JS1018" s="32">
        <v>46460</v>
      </c>
      <c r="JT1018" s="32">
        <v>983740</v>
      </c>
      <c r="JU1018" s="32">
        <v>1030200</v>
      </c>
      <c r="JV1018" s="32"/>
      <c r="JW1018" s="32"/>
      <c r="JX1018" s="32"/>
      <c r="JY1018" s="32"/>
      <c r="JZ1018" s="32"/>
      <c r="KA1018" s="32"/>
      <c r="KB1018" s="32"/>
      <c r="KC1018" s="32"/>
      <c r="KD1018" s="32">
        <v>1</v>
      </c>
      <c r="KE1018" s="32"/>
      <c r="KF1018" s="32"/>
      <c r="KG1018" s="32"/>
      <c r="KH1018" s="32">
        <v>2</v>
      </c>
      <c r="KI1018" s="32">
        <v>18685</v>
      </c>
      <c r="KJ1018" s="32">
        <v>629735</v>
      </c>
      <c r="KK1018" s="32">
        <v>648420</v>
      </c>
      <c r="KL1018" s="32"/>
      <c r="KM1018" s="32"/>
      <c r="KN1018" s="32"/>
      <c r="KO1018" s="32"/>
      <c r="KP1018" s="32"/>
      <c r="KQ1018" s="32"/>
      <c r="KR1018" s="32"/>
      <c r="KS1018" s="32"/>
      <c r="KT1018" s="32">
        <v>1</v>
      </c>
      <c r="KU1018" s="32"/>
      <c r="KV1018" s="32"/>
      <c r="KW1018" s="32"/>
      <c r="KX1018" s="32"/>
      <c r="KY1018" s="32"/>
      <c r="KZ1018" s="32"/>
      <c r="LA1018" s="32"/>
      <c r="LB1018" s="32">
        <v>15</v>
      </c>
      <c r="LC1018" s="32">
        <v>508535</v>
      </c>
      <c r="LD1018" s="32">
        <v>5948900</v>
      </c>
      <c r="LE1018" s="32">
        <v>6457435</v>
      </c>
      <c r="LF1018" s="32"/>
      <c r="LG1018" s="32"/>
      <c r="LH1018" s="32"/>
      <c r="LI1018" s="32"/>
      <c r="LJ1018" s="32">
        <v>14</v>
      </c>
      <c r="LK1018" s="32">
        <v>483790</v>
      </c>
      <c r="LL1018" s="32">
        <v>2451775</v>
      </c>
      <c r="LM1018" s="32">
        <v>2935565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1</v>
      </c>
      <c r="MA1018" s="32">
        <v>24745</v>
      </c>
      <c r="MB1018" s="32">
        <v>3497125</v>
      </c>
      <c r="MC1018" s="32">
        <v>3521870</v>
      </c>
      <c r="MD1018" s="32"/>
      <c r="ME1018" s="32"/>
      <c r="MF1018" s="32"/>
      <c r="MG1018" s="32"/>
      <c r="MH1018" s="32">
        <v>261</v>
      </c>
      <c r="MI1018" s="32">
        <v>2482681</v>
      </c>
      <c r="MJ1018" s="32">
        <v>10201</v>
      </c>
      <c r="MK1018" s="32">
        <v>2492882</v>
      </c>
      <c r="ML1018" s="32">
        <v>112</v>
      </c>
      <c r="MM1018" s="32">
        <v>1145542</v>
      </c>
      <c r="MN1018" s="32"/>
      <c r="MO1018" s="32">
        <v>1145542</v>
      </c>
      <c r="MP1018" s="32">
        <v>258</v>
      </c>
      <c r="MQ1018" s="32">
        <v>2460461</v>
      </c>
      <c r="MR1018" s="32">
        <v>4646</v>
      </c>
      <c r="MS1018" s="32">
        <v>2465107</v>
      </c>
      <c r="MT1018" s="32">
        <v>109</v>
      </c>
      <c r="MU1018" s="32">
        <v>767802</v>
      </c>
      <c r="MV1018" s="32"/>
      <c r="MW1018" s="32">
        <v>767802</v>
      </c>
      <c r="MX1018" s="32">
        <v>2</v>
      </c>
      <c r="MY1018" s="32">
        <v>16160</v>
      </c>
      <c r="MZ1018" s="32"/>
      <c r="NA1018" s="32">
        <v>16160</v>
      </c>
      <c r="NB1018" s="32">
        <v>3</v>
      </c>
      <c r="NC1018" s="32">
        <v>377740</v>
      </c>
      <c r="ND1018" s="32"/>
      <c r="NE1018" s="32">
        <v>377740</v>
      </c>
      <c r="NF1018" s="32">
        <v>1124</v>
      </c>
      <c r="NG1018" s="32">
        <v>12864067</v>
      </c>
      <c r="NH1018" s="32">
        <v>100349762</v>
      </c>
      <c r="NI1018" s="32">
        <v>113213829</v>
      </c>
      <c r="NJ1018" s="32">
        <v>143</v>
      </c>
      <c r="NK1018" s="32">
        <v>1250582</v>
      </c>
      <c r="NL1018" s="32">
        <v>1675186</v>
      </c>
      <c r="NM1018" s="32">
        <v>2925768</v>
      </c>
      <c r="NN1018" s="32">
        <v>131</v>
      </c>
      <c r="NO1018" s="32">
        <v>544996</v>
      </c>
      <c r="NP1018" s="32">
        <v>940411</v>
      </c>
      <c r="NQ1018" s="32">
        <v>1485407</v>
      </c>
      <c r="NR1018" s="32">
        <v>2</v>
      </c>
      <c r="NS1018" s="32">
        <v>13130</v>
      </c>
      <c r="NT1018" s="32">
        <v>7171</v>
      </c>
      <c r="NU1018" s="32">
        <v>20301</v>
      </c>
      <c r="NV1018" s="32">
        <v>4</v>
      </c>
      <c r="NW1018" s="32">
        <v>36865</v>
      </c>
      <c r="NX1018" s="32">
        <v>296940</v>
      </c>
      <c r="NY1018" s="32">
        <v>333805</v>
      </c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54</v>
      </c>
      <c r="D1019" s="37">
        <v>890</v>
      </c>
      <c r="E1019" s="29" t="s">
        <v>2751</v>
      </c>
      <c r="F1019" s="32">
        <v>3460</v>
      </c>
      <c r="G1019" s="29">
        <v>3</v>
      </c>
      <c r="H1019" s="29" t="s">
        <v>449</v>
      </c>
      <c r="I1019" s="29">
        <v>88</v>
      </c>
      <c r="J1019" s="35">
        <v>1.1399999999999999</v>
      </c>
      <c r="K1019" s="29">
        <v>19</v>
      </c>
      <c r="L1019" s="32">
        <v>1488</v>
      </c>
      <c r="M1019" s="32">
        <v>303931068</v>
      </c>
      <c r="N1019" s="32">
        <v>1006</v>
      </c>
      <c r="O1019" s="32">
        <v>16169760</v>
      </c>
      <c r="P1019" s="32">
        <v>121737750</v>
      </c>
      <c r="Q1019" s="32">
        <v>137907510</v>
      </c>
      <c r="R1019" s="32">
        <v>2</v>
      </c>
      <c r="S1019" s="32">
        <v>22800</v>
      </c>
      <c r="T1019" s="32">
        <v>162450</v>
      </c>
      <c r="U1019" s="32">
        <v>185250</v>
      </c>
      <c r="V1019" s="32">
        <v>918</v>
      </c>
      <c r="W1019" s="32">
        <v>15244650</v>
      </c>
      <c r="X1019" s="32">
        <v>110391330</v>
      </c>
      <c r="Y1019" s="32">
        <v>125635980</v>
      </c>
      <c r="Z1019" s="32">
        <v>1</v>
      </c>
      <c r="AA1019" s="32">
        <v>11400</v>
      </c>
      <c r="AB1019" s="32">
        <v>68970</v>
      </c>
      <c r="AC1019" s="32">
        <v>80370</v>
      </c>
      <c r="AD1019" s="32"/>
      <c r="AE1019" s="32"/>
      <c r="AF1019" s="32"/>
      <c r="AG1019" s="32"/>
      <c r="AH1019" s="32"/>
      <c r="AI1019" s="32"/>
      <c r="AJ1019" s="32"/>
      <c r="AK1019" s="32"/>
      <c r="AL1019" s="32">
        <v>693</v>
      </c>
      <c r="AM1019" s="32">
        <v>11414250</v>
      </c>
      <c r="AN1019" s="32">
        <v>80344920</v>
      </c>
      <c r="AO1019" s="32">
        <v>91759170</v>
      </c>
      <c r="AP1019" s="32">
        <v>1</v>
      </c>
      <c r="AQ1019" s="32">
        <v>11400</v>
      </c>
      <c r="AR1019" s="32">
        <v>68970</v>
      </c>
      <c r="AS1019" s="32">
        <v>80370</v>
      </c>
      <c r="AT1019" s="32">
        <v>133</v>
      </c>
      <c r="AU1019" s="32">
        <v>2030910</v>
      </c>
      <c r="AV1019" s="32">
        <v>13396710</v>
      </c>
      <c r="AW1019" s="32">
        <v>15427620</v>
      </c>
      <c r="AX1019" s="32"/>
      <c r="AY1019" s="32"/>
      <c r="AZ1019" s="32"/>
      <c r="BA1019" s="32"/>
      <c r="BB1019" s="32">
        <v>29</v>
      </c>
      <c r="BC1019" s="32">
        <v>452580</v>
      </c>
      <c r="BD1019" s="32">
        <v>3016440</v>
      </c>
      <c r="BE1019" s="32">
        <v>3469020</v>
      </c>
      <c r="BF1019" s="32"/>
      <c r="BG1019" s="32"/>
      <c r="BH1019" s="32"/>
      <c r="BI1019" s="32"/>
      <c r="BJ1019" s="32">
        <v>33</v>
      </c>
      <c r="BK1019" s="32">
        <v>627570</v>
      </c>
      <c r="BL1019" s="32">
        <v>4236810</v>
      </c>
      <c r="BM1019" s="32">
        <v>4864380</v>
      </c>
      <c r="BN1019" s="32"/>
      <c r="BO1019" s="32"/>
      <c r="BP1019" s="32"/>
      <c r="BQ1019" s="32"/>
      <c r="BR1019" s="32">
        <v>10</v>
      </c>
      <c r="BS1019" s="32">
        <v>168150</v>
      </c>
      <c r="BT1019" s="32">
        <v>884640</v>
      </c>
      <c r="BU1019" s="32">
        <v>1052790</v>
      </c>
      <c r="BV1019" s="32"/>
      <c r="BW1019" s="32"/>
      <c r="BX1019" s="32"/>
      <c r="BY1019" s="32"/>
      <c r="BZ1019" s="32">
        <v>12</v>
      </c>
      <c r="CA1019" s="32">
        <v>206340</v>
      </c>
      <c r="CB1019" s="32">
        <v>1737360</v>
      </c>
      <c r="CC1019" s="32">
        <v>1943700</v>
      </c>
      <c r="CD1019" s="32"/>
      <c r="CE1019" s="32"/>
      <c r="CF1019" s="32"/>
      <c r="CG1019" s="32"/>
      <c r="CH1019" s="32">
        <v>5</v>
      </c>
      <c r="CI1019" s="32">
        <v>144780</v>
      </c>
      <c r="CJ1019" s="32">
        <v>1553820</v>
      </c>
      <c r="CK1019" s="32">
        <v>1698600</v>
      </c>
      <c r="CL1019" s="32"/>
      <c r="CM1019" s="32"/>
      <c r="CN1019" s="32"/>
      <c r="CO1019" s="32"/>
      <c r="CP1019" s="32">
        <v>2</v>
      </c>
      <c r="CQ1019" s="32">
        <v>119700</v>
      </c>
      <c r="CR1019" s="32">
        <v>2542200</v>
      </c>
      <c r="CS1019" s="32">
        <v>2661900</v>
      </c>
      <c r="CT1019" s="32"/>
      <c r="CU1019" s="32"/>
      <c r="CV1019" s="32"/>
      <c r="CW1019" s="32"/>
      <c r="CX1019" s="32">
        <v>1</v>
      </c>
      <c r="CY1019" s="32">
        <v>80370</v>
      </c>
      <c r="CZ1019" s="32">
        <v>2678430</v>
      </c>
      <c r="DA1019" s="32">
        <v>2758800</v>
      </c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/>
      <c r="EE1019" s="32"/>
      <c r="EF1019" s="32"/>
      <c r="EG1019" s="32"/>
      <c r="EH1019" s="32"/>
      <c r="EI1019" s="32"/>
      <c r="EJ1019" s="32"/>
      <c r="EK1019" s="32"/>
      <c r="EL1019" s="32">
        <v>81</v>
      </c>
      <c r="EM1019" s="32">
        <v>638970</v>
      </c>
      <c r="EN1019" s="32">
        <v>7405440</v>
      </c>
      <c r="EO1019" s="32">
        <v>8044410</v>
      </c>
      <c r="EP1019" s="32"/>
      <c r="EQ1019" s="32"/>
      <c r="ER1019" s="32"/>
      <c r="ES1019" s="32"/>
      <c r="ET1019" s="32">
        <v>5</v>
      </c>
      <c r="EU1019" s="32">
        <v>260490</v>
      </c>
      <c r="EV1019" s="32">
        <v>3917040</v>
      </c>
      <c r="EW1019" s="32">
        <v>4177530</v>
      </c>
      <c r="EX1019" s="32">
        <v>1</v>
      </c>
      <c r="EY1019" s="32">
        <v>11400</v>
      </c>
      <c r="EZ1019" s="32">
        <v>93480</v>
      </c>
      <c r="FA1019" s="32">
        <v>104880</v>
      </c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>
        <v>5</v>
      </c>
      <c r="FO1019" s="32">
        <v>114570</v>
      </c>
      <c r="FP1019" s="32">
        <v>2151750</v>
      </c>
      <c r="FQ1019" s="32">
        <v>2266320</v>
      </c>
      <c r="FR1019" s="32"/>
      <c r="FS1019" s="32"/>
      <c r="FT1019" s="32"/>
      <c r="FU1019" s="32"/>
      <c r="FV1019" s="32">
        <v>5</v>
      </c>
      <c r="FW1019" s="32">
        <v>114570</v>
      </c>
      <c r="FX1019" s="32">
        <v>2151750</v>
      </c>
      <c r="FY1019" s="32">
        <v>2266320</v>
      </c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7</v>
      </c>
      <c r="GM1019" s="32">
        <v>159600</v>
      </c>
      <c r="GN1019" s="32">
        <v>1452930</v>
      </c>
      <c r="GO1019" s="32">
        <v>1612530</v>
      </c>
      <c r="GP1019" s="32">
        <v>117</v>
      </c>
      <c r="GQ1019" s="32">
        <v>182400</v>
      </c>
      <c r="GR1019" s="32">
        <v>948480</v>
      </c>
      <c r="GS1019" s="32">
        <v>1130880</v>
      </c>
      <c r="GT1019" s="32">
        <v>1</v>
      </c>
      <c r="GU1019" s="32">
        <v>46170</v>
      </c>
      <c r="GV1019" s="32"/>
      <c r="GW1019" s="32">
        <v>4617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7</v>
      </c>
      <c r="HK1019" s="32">
        <v>1312710</v>
      </c>
      <c r="HL1019" s="32">
        <v>8723850</v>
      </c>
      <c r="HM1019" s="32">
        <v>10036560</v>
      </c>
      <c r="HN1019" s="32"/>
      <c r="HO1019" s="32"/>
      <c r="HP1019" s="32"/>
      <c r="HQ1019" s="32"/>
      <c r="HR1019" s="32">
        <v>14</v>
      </c>
      <c r="HS1019" s="32">
        <v>300960</v>
      </c>
      <c r="HT1019" s="32">
        <v>1899810</v>
      </c>
      <c r="HU1019" s="32">
        <v>2200770</v>
      </c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37</v>
      </c>
      <c r="II1019" s="32">
        <v>1312710</v>
      </c>
      <c r="IJ1019" s="32">
        <v>8723850</v>
      </c>
      <c r="IK1019" s="32">
        <v>10036560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32</v>
      </c>
      <c r="IY1019" s="32">
        <v>772806</v>
      </c>
      <c r="IZ1019" s="32">
        <v>5717670</v>
      </c>
      <c r="JA1019" s="32">
        <v>6490476</v>
      </c>
      <c r="JB1019" s="32">
        <v>11</v>
      </c>
      <c r="JC1019" s="32">
        <v>800850</v>
      </c>
      <c r="JD1019" s="32">
        <v>49307280</v>
      </c>
      <c r="JE1019" s="32">
        <v>5010813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32</v>
      </c>
      <c r="JO1019" s="32">
        <v>772806</v>
      </c>
      <c r="JP1019" s="32">
        <v>5717670</v>
      </c>
      <c r="JQ1019" s="32">
        <v>6490476</v>
      </c>
      <c r="JR1019" s="32">
        <v>11</v>
      </c>
      <c r="JS1019" s="32">
        <v>800850</v>
      </c>
      <c r="JT1019" s="32">
        <v>49307280</v>
      </c>
      <c r="JU1019" s="32">
        <v>5010813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9</v>
      </c>
      <c r="KE1019" s="32">
        <v>138510</v>
      </c>
      <c r="KF1019" s="32">
        <v>328320</v>
      </c>
      <c r="KG1019" s="32">
        <v>466830</v>
      </c>
      <c r="KH1019" s="32">
        <v>13</v>
      </c>
      <c r="KI1019" s="32">
        <v>302670</v>
      </c>
      <c r="KJ1019" s="32">
        <v>4577100</v>
      </c>
      <c r="KK1019" s="32">
        <v>4879770</v>
      </c>
      <c r="KL1019" s="32">
        <v>1</v>
      </c>
      <c r="KM1019" s="32">
        <v>55860</v>
      </c>
      <c r="KN1019" s="32">
        <v>315210</v>
      </c>
      <c r="KO1019" s="32">
        <v>371070</v>
      </c>
      <c r="KP1019" s="32"/>
      <c r="KQ1019" s="32"/>
      <c r="KR1019" s="32"/>
      <c r="KS1019" s="32"/>
      <c r="KT1019" s="32">
        <v>7</v>
      </c>
      <c r="KU1019" s="32"/>
      <c r="KV1019" s="32"/>
      <c r="KW1019" s="32"/>
      <c r="KX1019" s="32">
        <v>6</v>
      </c>
      <c r="KY1019" s="32"/>
      <c r="KZ1019" s="32"/>
      <c r="LA1019" s="32"/>
      <c r="LB1019" s="32">
        <v>3</v>
      </c>
      <c r="LC1019" s="32">
        <v>460560</v>
      </c>
      <c r="LD1019" s="32">
        <v>79575990</v>
      </c>
      <c r="LE1019" s="32">
        <v>80036550</v>
      </c>
      <c r="LF1019" s="32"/>
      <c r="LG1019" s="32"/>
      <c r="LH1019" s="32"/>
      <c r="LI1019" s="32"/>
      <c r="LJ1019" s="32"/>
      <c r="LK1019" s="32"/>
      <c r="LL1019" s="32"/>
      <c r="LM1019" s="32"/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>
        <v>3</v>
      </c>
      <c r="MA1019" s="32">
        <v>460560</v>
      </c>
      <c r="MB1019" s="32">
        <v>79575990</v>
      </c>
      <c r="MC1019" s="32">
        <v>80036550</v>
      </c>
      <c r="MD1019" s="32"/>
      <c r="ME1019" s="32"/>
      <c r="MF1019" s="32"/>
      <c r="MG1019" s="32"/>
      <c r="MH1019" s="32">
        <v>77</v>
      </c>
      <c r="MI1019" s="32">
        <v>1855350</v>
      </c>
      <c r="MJ1019" s="32">
        <v>1731090</v>
      </c>
      <c r="MK1019" s="32">
        <v>3586440</v>
      </c>
      <c r="ML1019" s="32">
        <v>169</v>
      </c>
      <c r="MM1019" s="32">
        <v>5223822</v>
      </c>
      <c r="MN1019" s="32"/>
      <c r="MO1019" s="32">
        <v>5223822</v>
      </c>
      <c r="MP1019" s="32">
        <v>69</v>
      </c>
      <c r="MQ1019" s="32">
        <v>1654140</v>
      </c>
      <c r="MR1019" s="32"/>
      <c r="MS1019" s="32">
        <v>1654140</v>
      </c>
      <c r="MT1019" s="32">
        <v>169</v>
      </c>
      <c r="MU1019" s="32">
        <v>5223822</v>
      </c>
      <c r="MV1019" s="32"/>
      <c r="MW1019" s="32">
        <v>5223822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1176</v>
      </c>
      <c r="NG1019" s="32">
        <v>20983866</v>
      </c>
      <c r="NH1019" s="32">
        <v>221419350</v>
      </c>
      <c r="NI1019" s="32">
        <v>242403216</v>
      </c>
      <c r="NJ1019" s="32">
        <v>312</v>
      </c>
      <c r="NK1019" s="32">
        <v>6532542</v>
      </c>
      <c r="NL1019" s="32">
        <v>54995310</v>
      </c>
      <c r="NM1019" s="32">
        <v>61527852</v>
      </c>
      <c r="NN1019" s="32">
        <v>2</v>
      </c>
      <c r="NO1019" s="32">
        <v>25650</v>
      </c>
      <c r="NP1019" s="32">
        <v>23940</v>
      </c>
      <c r="NQ1019" s="32">
        <v>49590</v>
      </c>
      <c r="NR1019" s="32"/>
      <c r="NS1019" s="32"/>
      <c r="NT1019" s="32"/>
      <c r="NU1019" s="32"/>
      <c r="NV1019" s="32">
        <v>22</v>
      </c>
      <c r="NW1019" s="32">
        <v>975270</v>
      </c>
      <c r="NX1019" s="32">
        <v>6606870</v>
      </c>
      <c r="NY1019" s="32">
        <v>7582140</v>
      </c>
      <c r="NZ1019" s="32"/>
      <c r="OA1019" s="32"/>
      <c r="OB1019" s="32"/>
      <c r="OC1019" s="32"/>
      <c r="OD1019" s="32">
        <v>1</v>
      </c>
      <c r="OE1019" s="32">
        <v>36480</v>
      </c>
      <c r="OF1019" s="32">
        <v>217170</v>
      </c>
      <c r="OG1019" s="32">
        <v>253650</v>
      </c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37">
        <v>890</v>
      </c>
      <c r="E1020" s="29" t="s">
        <v>2751</v>
      </c>
      <c r="F1020" s="32">
        <v>2997</v>
      </c>
      <c r="G1020" s="29">
        <v>1</v>
      </c>
      <c r="H1020" s="29" t="s">
        <v>449</v>
      </c>
      <c r="I1020" s="29">
        <v>101</v>
      </c>
      <c r="J1020" s="35">
        <v>0.99</v>
      </c>
      <c r="K1020" s="29">
        <v>19</v>
      </c>
      <c r="L1020" s="32">
        <v>3920</v>
      </c>
      <c r="M1020" s="32">
        <v>318999285</v>
      </c>
      <c r="N1020" s="32">
        <v>2714</v>
      </c>
      <c r="O1020" s="32">
        <v>12176604</v>
      </c>
      <c r="P1020" s="32">
        <v>91348686</v>
      </c>
      <c r="Q1020" s="32">
        <v>103525290</v>
      </c>
      <c r="R1020" s="32">
        <v>23</v>
      </c>
      <c r="S1020" s="32">
        <v>2633697</v>
      </c>
      <c r="T1020" s="32">
        <v>444312</v>
      </c>
      <c r="U1020" s="32">
        <v>3078009</v>
      </c>
      <c r="V1020" s="32">
        <v>909</v>
      </c>
      <c r="W1020" s="32">
        <v>8484894</v>
      </c>
      <c r="X1020" s="32">
        <v>70426719</v>
      </c>
      <c r="Y1020" s="32">
        <v>78911613</v>
      </c>
      <c r="Z1020" s="32">
        <v>1</v>
      </c>
      <c r="AA1020" s="32">
        <v>5247</v>
      </c>
      <c r="AB1020" s="32">
        <v>84447</v>
      </c>
      <c r="AC1020" s="32">
        <v>89694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743</v>
      </c>
      <c r="AM1020" s="32">
        <v>6443613</v>
      </c>
      <c r="AN1020" s="32">
        <v>55523655</v>
      </c>
      <c r="AO1020" s="32">
        <v>61967268</v>
      </c>
      <c r="AP1020" s="32">
        <v>1</v>
      </c>
      <c r="AQ1020" s="32">
        <v>5247</v>
      </c>
      <c r="AR1020" s="32">
        <v>84447</v>
      </c>
      <c r="AS1020" s="32">
        <v>89694</v>
      </c>
      <c r="AT1020" s="32">
        <v>93</v>
      </c>
      <c r="AU1020" s="32">
        <v>894564</v>
      </c>
      <c r="AV1020" s="32">
        <v>6483609</v>
      </c>
      <c r="AW1020" s="32">
        <v>7378173</v>
      </c>
      <c r="AX1020" s="32"/>
      <c r="AY1020" s="32"/>
      <c r="AZ1020" s="32"/>
      <c r="BA1020" s="32"/>
      <c r="BB1020" s="32">
        <v>29</v>
      </c>
      <c r="BC1020" s="32">
        <v>306702</v>
      </c>
      <c r="BD1020" s="32">
        <v>2202948</v>
      </c>
      <c r="BE1020" s="32">
        <v>2509650</v>
      </c>
      <c r="BF1020" s="32"/>
      <c r="BG1020" s="32"/>
      <c r="BH1020" s="32"/>
      <c r="BI1020" s="32"/>
      <c r="BJ1020" s="32">
        <v>19</v>
      </c>
      <c r="BK1020" s="32">
        <v>191268</v>
      </c>
      <c r="BL1020" s="32">
        <v>1659141</v>
      </c>
      <c r="BM1020" s="32">
        <v>1850409</v>
      </c>
      <c r="BN1020" s="32"/>
      <c r="BO1020" s="32"/>
      <c r="BP1020" s="32"/>
      <c r="BQ1020" s="32"/>
      <c r="BR1020" s="32">
        <v>5</v>
      </c>
      <c r="BS1020" s="32">
        <v>102465</v>
      </c>
      <c r="BT1020" s="32">
        <v>340956</v>
      </c>
      <c r="BU1020" s="32">
        <v>443421</v>
      </c>
      <c r="BV1020" s="32"/>
      <c r="BW1020" s="32"/>
      <c r="BX1020" s="32"/>
      <c r="BY1020" s="32"/>
      <c r="BZ1020" s="32">
        <v>15</v>
      </c>
      <c r="CA1020" s="32">
        <v>166320</v>
      </c>
      <c r="CB1020" s="32">
        <v>1749033</v>
      </c>
      <c r="CC1020" s="32">
        <v>1915353</v>
      </c>
      <c r="CD1020" s="32"/>
      <c r="CE1020" s="32"/>
      <c r="CF1020" s="32"/>
      <c r="CG1020" s="32"/>
      <c r="CH1020" s="32">
        <v>2</v>
      </c>
      <c r="CI1020" s="32">
        <v>81279</v>
      </c>
      <c r="CJ1020" s="32">
        <v>677655</v>
      </c>
      <c r="CK1020" s="32">
        <v>758934</v>
      </c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>
        <v>2</v>
      </c>
      <c r="CY1020" s="32">
        <v>182655</v>
      </c>
      <c r="CZ1020" s="32">
        <v>1185228</v>
      </c>
      <c r="DA1020" s="32">
        <v>1367883</v>
      </c>
      <c r="DB1020" s="32"/>
      <c r="DC1020" s="32"/>
      <c r="DD1020" s="32"/>
      <c r="DE1020" s="32"/>
      <c r="DF1020" s="32">
        <v>1</v>
      </c>
      <c r="DG1020" s="32">
        <v>116028</v>
      </c>
      <c r="DH1020" s="32">
        <v>604494</v>
      </c>
      <c r="DI1020" s="32">
        <v>720522</v>
      </c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547</v>
      </c>
      <c r="EE1020" s="32">
        <v>1430550</v>
      </c>
      <c r="EF1020" s="32">
        <v>7831593</v>
      </c>
      <c r="EG1020" s="32">
        <v>9262143</v>
      </c>
      <c r="EH1020" s="32">
        <v>13</v>
      </c>
      <c r="EI1020" s="32">
        <v>2593404</v>
      </c>
      <c r="EJ1020" s="32">
        <v>168201</v>
      </c>
      <c r="EK1020" s="32">
        <v>2761605</v>
      </c>
      <c r="EL1020" s="32">
        <v>42</v>
      </c>
      <c r="EM1020" s="32">
        <v>213444</v>
      </c>
      <c r="EN1020" s="32">
        <v>1102068</v>
      </c>
      <c r="EO1020" s="32">
        <v>1315512</v>
      </c>
      <c r="EP1020" s="32"/>
      <c r="EQ1020" s="32"/>
      <c r="ER1020" s="32"/>
      <c r="ES1020" s="32"/>
      <c r="ET1020" s="32">
        <v>4</v>
      </c>
      <c r="EU1020" s="32">
        <v>112860</v>
      </c>
      <c r="EV1020" s="32">
        <v>2221659</v>
      </c>
      <c r="EW1020" s="32">
        <v>2334519</v>
      </c>
      <c r="EX1020" s="32">
        <v>1</v>
      </c>
      <c r="EY1020" s="32"/>
      <c r="EZ1020" s="32">
        <v>159984</v>
      </c>
      <c r="FA1020" s="32">
        <v>159984</v>
      </c>
      <c r="FB1020" s="32"/>
      <c r="FC1020" s="32"/>
      <c r="FD1020" s="32"/>
      <c r="FE1020" s="32"/>
      <c r="FF1020" s="32">
        <v>1</v>
      </c>
      <c r="FG1020" s="32">
        <v>7227</v>
      </c>
      <c r="FH1020" s="32"/>
      <c r="FI1020" s="32">
        <v>7227</v>
      </c>
      <c r="FJ1020" s="32">
        <v>1</v>
      </c>
      <c r="FK1020" s="32">
        <v>22572</v>
      </c>
      <c r="FL1020" s="32"/>
      <c r="FM1020" s="32">
        <v>22572</v>
      </c>
      <c r="FN1020" s="32">
        <v>7</v>
      </c>
      <c r="FO1020" s="32">
        <v>380259</v>
      </c>
      <c r="FP1020" s="32">
        <v>15262929</v>
      </c>
      <c r="FQ1020" s="32">
        <v>15643188</v>
      </c>
      <c r="FR1020" s="32">
        <v>4</v>
      </c>
      <c r="FS1020" s="32">
        <v>77616</v>
      </c>
      <c r="FT1020" s="32">
        <v>950202</v>
      </c>
      <c r="FU1020" s="32">
        <v>1027818</v>
      </c>
      <c r="FV1020" s="32">
        <v>7</v>
      </c>
      <c r="FW1020" s="32">
        <v>380259</v>
      </c>
      <c r="FX1020" s="32">
        <v>15262929</v>
      </c>
      <c r="FY1020" s="32">
        <v>15643188</v>
      </c>
      <c r="FZ1020" s="32">
        <v>4</v>
      </c>
      <c r="GA1020" s="32">
        <v>77616</v>
      </c>
      <c r="GB1020" s="32">
        <v>950202</v>
      </c>
      <c r="GC1020" s="32">
        <v>1027818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40</v>
      </c>
      <c r="GM1020" s="32">
        <v>676071</v>
      </c>
      <c r="GN1020" s="32">
        <v>2807145</v>
      </c>
      <c r="GO1020" s="32">
        <v>3483216</v>
      </c>
      <c r="GP1020" s="32">
        <v>48</v>
      </c>
      <c r="GQ1020" s="32">
        <v>411741</v>
      </c>
      <c r="GR1020" s="32">
        <v>2437578</v>
      </c>
      <c r="GS1020" s="32">
        <v>2849319</v>
      </c>
      <c r="GT1020" s="32">
        <v>15</v>
      </c>
      <c r="GU1020" s="32">
        <v>315513</v>
      </c>
      <c r="GV1020" s="32">
        <v>419067</v>
      </c>
      <c r="GW1020" s="32">
        <v>73458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0</v>
      </c>
      <c r="HK1020" s="32">
        <v>1242549</v>
      </c>
      <c r="HL1020" s="32">
        <v>7673985</v>
      </c>
      <c r="HM1020" s="32">
        <v>8916534</v>
      </c>
      <c r="HN1020" s="32"/>
      <c r="HO1020" s="32"/>
      <c r="HP1020" s="32"/>
      <c r="HQ1020" s="32"/>
      <c r="HR1020" s="32">
        <v>2</v>
      </c>
      <c r="HS1020" s="32">
        <v>22671</v>
      </c>
      <c r="HT1020" s="32">
        <v>185328</v>
      </c>
      <c r="HU1020" s="32">
        <v>207999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0</v>
      </c>
      <c r="II1020" s="32">
        <v>1242549</v>
      </c>
      <c r="IJ1020" s="32">
        <v>7673985</v>
      </c>
      <c r="IK1020" s="32">
        <v>8916534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6</v>
      </c>
      <c r="IY1020" s="32">
        <v>729630</v>
      </c>
      <c r="IZ1020" s="32">
        <v>5187798</v>
      </c>
      <c r="JA1020" s="32">
        <v>5917428</v>
      </c>
      <c r="JB1020" s="32">
        <v>21</v>
      </c>
      <c r="JC1020" s="32">
        <v>1535688</v>
      </c>
      <c r="JD1020" s="32">
        <v>14430537</v>
      </c>
      <c r="JE1020" s="32">
        <v>15966225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36</v>
      </c>
      <c r="JO1020" s="32">
        <v>729630</v>
      </c>
      <c r="JP1020" s="32">
        <v>5187798</v>
      </c>
      <c r="JQ1020" s="32">
        <v>5917428</v>
      </c>
      <c r="JR1020" s="32">
        <v>21</v>
      </c>
      <c r="JS1020" s="32">
        <v>1535688</v>
      </c>
      <c r="JT1020" s="32">
        <v>14430537</v>
      </c>
      <c r="JU1020" s="32">
        <v>15966225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5</v>
      </c>
      <c r="KE1020" s="32">
        <v>159588</v>
      </c>
      <c r="KF1020" s="32">
        <v>638748</v>
      </c>
      <c r="KG1020" s="32">
        <v>798336</v>
      </c>
      <c r="KH1020" s="32">
        <v>12</v>
      </c>
      <c r="KI1020" s="32">
        <v>493713</v>
      </c>
      <c r="KJ1020" s="32">
        <v>4604886</v>
      </c>
      <c r="KK1020" s="32">
        <v>5098599</v>
      </c>
      <c r="KL1020" s="32">
        <v>1</v>
      </c>
      <c r="KM1020" s="32">
        <v>98109</v>
      </c>
      <c r="KN1020" s="32">
        <v>251064</v>
      </c>
      <c r="KO1020" s="32">
        <v>349173</v>
      </c>
      <c r="KP1020" s="32"/>
      <c r="KQ1020" s="32"/>
      <c r="KR1020" s="32"/>
      <c r="KS1020" s="32"/>
      <c r="KT1020" s="32"/>
      <c r="KU1020" s="32"/>
      <c r="KV1020" s="32"/>
      <c r="KW1020" s="32"/>
      <c r="KX1020" s="32">
        <v>2</v>
      </c>
      <c r="KY1020" s="32">
        <v>108801</v>
      </c>
      <c r="KZ1020" s="32"/>
      <c r="LA1020" s="32">
        <v>108801</v>
      </c>
      <c r="LB1020" s="32">
        <v>46</v>
      </c>
      <c r="LC1020" s="32">
        <v>119493</v>
      </c>
      <c r="LD1020" s="32">
        <v>656469</v>
      </c>
      <c r="LE1020" s="32">
        <v>775962</v>
      </c>
      <c r="LF1020" s="32">
        <v>3</v>
      </c>
      <c r="LG1020" s="32">
        <v>6633</v>
      </c>
      <c r="LH1020" s="32">
        <v>9603</v>
      </c>
      <c r="LI1020" s="32">
        <v>16236</v>
      </c>
      <c r="LJ1020" s="32">
        <v>2</v>
      </c>
      <c r="LK1020" s="32">
        <v>15543</v>
      </c>
      <c r="LL1020" s="32"/>
      <c r="LM1020" s="32">
        <v>15543</v>
      </c>
      <c r="LN1020" s="32"/>
      <c r="LO1020" s="32"/>
      <c r="LP1020" s="32"/>
      <c r="LQ1020" s="32"/>
      <c r="LR1020" s="32">
        <v>1</v>
      </c>
      <c r="LS1020" s="32">
        <v>6039</v>
      </c>
      <c r="LT1020" s="32">
        <v>21384</v>
      </c>
      <c r="LU1020" s="32">
        <v>27423</v>
      </c>
      <c r="LV1020" s="32"/>
      <c r="LW1020" s="32"/>
      <c r="LX1020" s="32"/>
      <c r="LY1020" s="32"/>
      <c r="LZ1020" s="32">
        <v>2</v>
      </c>
      <c r="MA1020" s="32">
        <v>41481</v>
      </c>
      <c r="MB1020" s="32">
        <v>450252</v>
      </c>
      <c r="MC1020" s="32">
        <v>491733</v>
      </c>
      <c r="MD1020" s="32"/>
      <c r="ME1020" s="32"/>
      <c r="MF1020" s="32"/>
      <c r="MG1020" s="32"/>
      <c r="MH1020" s="32">
        <v>634</v>
      </c>
      <c r="MI1020" s="32">
        <v>3107313</v>
      </c>
      <c r="MJ1020" s="32"/>
      <c r="MK1020" s="32">
        <v>3107313</v>
      </c>
      <c r="ML1020" s="32">
        <v>287</v>
      </c>
      <c r="MM1020" s="32">
        <v>148795812</v>
      </c>
      <c r="MN1020" s="32"/>
      <c r="MO1020" s="32">
        <v>148795812</v>
      </c>
      <c r="MP1020" s="32">
        <v>634</v>
      </c>
      <c r="MQ1020" s="32">
        <v>3107313</v>
      </c>
      <c r="MR1020" s="32"/>
      <c r="MS1020" s="32">
        <v>3107313</v>
      </c>
      <c r="MT1020" s="32">
        <v>285</v>
      </c>
      <c r="MU1020" s="32">
        <v>148256559</v>
      </c>
      <c r="MV1020" s="32"/>
      <c r="MW1020" s="32">
        <v>148256559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522</v>
      </c>
      <c r="NG1020" s="32">
        <v>18591507</v>
      </c>
      <c r="NH1020" s="32">
        <v>123575760</v>
      </c>
      <c r="NI1020" s="32">
        <v>142167267</v>
      </c>
      <c r="NJ1020" s="32">
        <v>398</v>
      </c>
      <c r="NK1020" s="32">
        <v>153954900</v>
      </c>
      <c r="NL1020" s="32">
        <v>22877118</v>
      </c>
      <c r="NM1020" s="32">
        <v>176832018</v>
      </c>
      <c r="NN1020" s="32">
        <v>1211</v>
      </c>
      <c r="NO1020" s="32">
        <v>1927629</v>
      </c>
      <c r="NP1020" s="32">
        <v>9766647</v>
      </c>
      <c r="NQ1020" s="32">
        <v>11694276</v>
      </c>
      <c r="NR1020" s="32">
        <v>7</v>
      </c>
      <c r="NS1020" s="32">
        <v>12474</v>
      </c>
      <c r="NT1020" s="32">
        <v>31680</v>
      </c>
      <c r="NU1020" s="32">
        <v>44154</v>
      </c>
      <c r="NV1020" s="32">
        <v>35</v>
      </c>
      <c r="NW1020" s="32">
        <v>1035342</v>
      </c>
      <c r="NX1020" s="32">
        <v>6378669</v>
      </c>
      <c r="NY1020" s="32">
        <v>7414011</v>
      </c>
      <c r="NZ1020" s="32"/>
      <c r="OA1020" s="32"/>
      <c r="OB1020" s="32"/>
      <c r="OC1020" s="32"/>
      <c r="OD1020" s="32">
        <v>3</v>
      </c>
      <c r="OE1020" s="32">
        <v>184536</v>
      </c>
      <c r="OF1020" s="32">
        <v>1109988</v>
      </c>
      <c r="OG1020" s="32">
        <v>1294524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0</v>
      </c>
      <c r="C1021" s="29" t="s">
        <v>509</v>
      </c>
      <c r="D1021" s="37">
        <v>890</v>
      </c>
      <c r="E1021" s="29" t="s">
        <v>2751</v>
      </c>
      <c r="F1021" s="32">
        <v>1236</v>
      </c>
      <c r="G1021" s="29">
        <v>1</v>
      </c>
      <c r="H1021" s="29" t="s">
        <v>449</v>
      </c>
      <c r="I1021" s="29">
        <v>99</v>
      </c>
      <c r="J1021" s="35">
        <v>1.01</v>
      </c>
      <c r="K1021" s="29">
        <v>15</v>
      </c>
      <c r="L1021" s="32">
        <v>1190</v>
      </c>
      <c r="M1021" s="32">
        <v>74861402</v>
      </c>
      <c r="N1021" s="32">
        <v>779</v>
      </c>
      <c r="O1021" s="32">
        <v>8861841</v>
      </c>
      <c r="P1021" s="32">
        <v>56550708</v>
      </c>
      <c r="Q1021" s="32">
        <v>65412549</v>
      </c>
      <c r="R1021" s="32">
        <v>5</v>
      </c>
      <c r="S1021" s="32">
        <v>17170</v>
      </c>
      <c r="T1021" s="32">
        <v>24240</v>
      </c>
      <c r="U1021" s="32">
        <v>41410</v>
      </c>
      <c r="V1021" s="32">
        <v>455</v>
      </c>
      <c r="W1021" s="32">
        <v>6356031</v>
      </c>
      <c r="X1021" s="32">
        <v>47928035</v>
      </c>
      <c r="Y1021" s="32">
        <v>54284066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445</v>
      </c>
      <c r="AM1021" s="32">
        <v>6269676</v>
      </c>
      <c r="AN1021" s="32">
        <v>47191240</v>
      </c>
      <c r="AO1021" s="32">
        <v>53460916</v>
      </c>
      <c r="AP1021" s="32"/>
      <c r="AQ1021" s="32"/>
      <c r="AR1021" s="32"/>
      <c r="AS1021" s="32"/>
      <c r="AT1021" s="32">
        <v>7</v>
      </c>
      <c r="AU1021" s="32">
        <v>52015</v>
      </c>
      <c r="AV1021" s="32">
        <v>523685</v>
      </c>
      <c r="AW1021" s="32">
        <v>575700</v>
      </c>
      <c r="AX1021" s="32"/>
      <c r="AY1021" s="32"/>
      <c r="AZ1021" s="32"/>
      <c r="BA1021" s="32"/>
      <c r="BB1021" s="32">
        <v>1</v>
      </c>
      <c r="BC1021" s="32">
        <v>7070</v>
      </c>
      <c r="BD1021" s="32">
        <v>53530</v>
      </c>
      <c r="BE1021" s="32">
        <v>60600</v>
      </c>
      <c r="BF1021" s="32"/>
      <c r="BG1021" s="32"/>
      <c r="BH1021" s="32"/>
      <c r="BI1021" s="32"/>
      <c r="BJ1021" s="32">
        <v>1</v>
      </c>
      <c r="BK1021" s="32">
        <v>20705</v>
      </c>
      <c r="BL1021" s="32">
        <v>67165</v>
      </c>
      <c r="BM1021" s="32">
        <v>87870</v>
      </c>
      <c r="BN1021" s="32"/>
      <c r="BO1021" s="32"/>
      <c r="BP1021" s="32"/>
      <c r="BQ1021" s="32"/>
      <c r="BR1021" s="32">
        <v>1</v>
      </c>
      <c r="BS1021" s="32">
        <v>6565</v>
      </c>
      <c r="BT1021" s="32">
        <v>92415</v>
      </c>
      <c r="BU1021" s="32">
        <v>98980</v>
      </c>
      <c r="BV1021" s="32"/>
      <c r="BW1021" s="32"/>
      <c r="BX1021" s="32"/>
      <c r="BY1021" s="32"/>
      <c r="BZ1021" s="32"/>
      <c r="CA1021" s="32"/>
      <c r="CB1021" s="32"/>
      <c r="CC1021" s="32"/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129</v>
      </c>
      <c r="EE1021" s="32">
        <v>1351481</v>
      </c>
      <c r="EF1021" s="32">
        <v>4763362</v>
      </c>
      <c r="EG1021" s="32">
        <v>6114843</v>
      </c>
      <c r="EH1021" s="32">
        <v>3</v>
      </c>
      <c r="EI1021" s="32"/>
      <c r="EJ1021" s="32">
        <v>18685</v>
      </c>
      <c r="EK1021" s="32">
        <v>18685</v>
      </c>
      <c r="EL1021" s="32">
        <v>56</v>
      </c>
      <c r="EM1021" s="32">
        <v>469145</v>
      </c>
      <c r="EN1021" s="32">
        <v>2919910</v>
      </c>
      <c r="EO1021" s="32">
        <v>3389055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>
        <v>1</v>
      </c>
      <c r="FS1021" s="32">
        <v>19190</v>
      </c>
      <c r="FT1021" s="32">
        <v>89890</v>
      </c>
      <c r="FU1021" s="32">
        <v>109080</v>
      </c>
      <c r="FV1021" s="32"/>
      <c r="FW1021" s="32"/>
      <c r="FX1021" s="32"/>
      <c r="FY1021" s="32"/>
      <c r="FZ1021" s="32">
        <v>1</v>
      </c>
      <c r="GA1021" s="32">
        <v>19190</v>
      </c>
      <c r="GB1021" s="32">
        <v>89890</v>
      </c>
      <c r="GC1021" s="32">
        <v>109080</v>
      </c>
      <c r="GD1021" s="32"/>
      <c r="GE1021" s="32"/>
      <c r="GF1021" s="32"/>
      <c r="GG1021" s="32"/>
      <c r="GH1021" s="32"/>
      <c r="GI1021" s="32"/>
      <c r="GJ1021" s="32"/>
      <c r="GK1021" s="32"/>
      <c r="GL1021" s="32">
        <v>16</v>
      </c>
      <c r="GM1021" s="32">
        <v>146046</v>
      </c>
      <c r="GN1021" s="32">
        <v>215130</v>
      </c>
      <c r="GO1021" s="32">
        <v>361176</v>
      </c>
      <c r="GP1021" s="32">
        <v>14</v>
      </c>
      <c r="GQ1021" s="32">
        <v>6565</v>
      </c>
      <c r="GR1021" s="32"/>
      <c r="GS1021" s="32">
        <v>6565</v>
      </c>
      <c r="GT1021" s="32">
        <v>3</v>
      </c>
      <c r="GU1021" s="32">
        <v>50096</v>
      </c>
      <c r="GV1021" s="32"/>
      <c r="GW1021" s="32">
        <v>50096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25250</v>
      </c>
      <c r="HL1021" s="32">
        <v>204020</v>
      </c>
      <c r="HM1021" s="32">
        <v>22927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25250</v>
      </c>
      <c r="IJ1021" s="32">
        <v>204020</v>
      </c>
      <c r="IK1021" s="32">
        <v>22927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13</v>
      </c>
      <c r="IY1021" s="32">
        <v>88375</v>
      </c>
      <c r="IZ1021" s="32">
        <v>693668</v>
      </c>
      <c r="JA1021" s="32">
        <v>782043</v>
      </c>
      <c r="JB1021" s="32">
        <v>3</v>
      </c>
      <c r="JC1021" s="32">
        <v>28280</v>
      </c>
      <c r="JD1021" s="32">
        <v>304010</v>
      </c>
      <c r="JE1021" s="32">
        <v>33229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13</v>
      </c>
      <c r="JO1021" s="32">
        <v>88375</v>
      </c>
      <c r="JP1021" s="32">
        <v>693668</v>
      </c>
      <c r="JQ1021" s="32">
        <v>782043</v>
      </c>
      <c r="JR1021" s="32">
        <v>3</v>
      </c>
      <c r="JS1021" s="32">
        <v>28280</v>
      </c>
      <c r="JT1021" s="32">
        <v>304010</v>
      </c>
      <c r="JU1021" s="32">
        <v>33229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0</v>
      </c>
      <c r="KE1021" s="32">
        <v>134835</v>
      </c>
      <c r="KF1021" s="32">
        <v>395920</v>
      </c>
      <c r="KG1021" s="32">
        <v>530755</v>
      </c>
      <c r="KH1021" s="32">
        <v>2</v>
      </c>
      <c r="KI1021" s="32">
        <v>4545</v>
      </c>
      <c r="KJ1021" s="32"/>
      <c r="KK1021" s="32">
        <v>4545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>
        <v>1</v>
      </c>
      <c r="KY1021" s="32">
        <v>505</v>
      </c>
      <c r="KZ1021" s="32"/>
      <c r="LA1021" s="32">
        <v>505</v>
      </c>
      <c r="LB1021" s="32">
        <v>17</v>
      </c>
      <c r="LC1021" s="32">
        <v>475205</v>
      </c>
      <c r="LD1021" s="32">
        <v>799415</v>
      </c>
      <c r="LE1021" s="32">
        <v>1274620</v>
      </c>
      <c r="LF1021" s="32"/>
      <c r="LG1021" s="32"/>
      <c r="LH1021" s="32"/>
      <c r="LI1021" s="32"/>
      <c r="LJ1021" s="32">
        <v>17</v>
      </c>
      <c r="LK1021" s="32">
        <v>475205</v>
      </c>
      <c r="LL1021" s="32">
        <v>799415</v>
      </c>
      <c r="LM1021" s="32">
        <v>127462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263</v>
      </c>
      <c r="MI1021" s="32">
        <v>3061916</v>
      </c>
      <c r="MJ1021" s="32"/>
      <c r="MK1021" s="32">
        <v>3061916</v>
      </c>
      <c r="ML1021" s="32">
        <v>64</v>
      </c>
      <c r="MM1021" s="32">
        <v>2715183</v>
      </c>
      <c r="MN1021" s="32"/>
      <c r="MO1021" s="32">
        <v>2715183</v>
      </c>
      <c r="MP1021" s="32">
        <v>252</v>
      </c>
      <c r="MQ1021" s="32">
        <v>2751341</v>
      </c>
      <c r="MR1021" s="32"/>
      <c r="MS1021" s="32">
        <v>2751341</v>
      </c>
      <c r="MT1021" s="32">
        <v>54</v>
      </c>
      <c r="MU1021" s="32">
        <v>587618</v>
      </c>
      <c r="MV1021" s="32"/>
      <c r="MW1021" s="32">
        <v>587618</v>
      </c>
      <c r="MX1021" s="32">
        <v>11</v>
      </c>
      <c r="MY1021" s="32">
        <v>310575</v>
      </c>
      <c r="MZ1021" s="32"/>
      <c r="NA1021" s="32">
        <v>310575</v>
      </c>
      <c r="NB1021" s="32">
        <v>10</v>
      </c>
      <c r="NC1021" s="32">
        <v>2127565</v>
      </c>
      <c r="ND1021" s="32"/>
      <c r="NE1021" s="32">
        <v>2127565</v>
      </c>
      <c r="NF1021" s="32">
        <v>1101</v>
      </c>
      <c r="NG1021" s="32">
        <v>12793468</v>
      </c>
      <c r="NH1021" s="32">
        <v>58858861</v>
      </c>
      <c r="NI1021" s="32">
        <v>71652329</v>
      </c>
      <c r="NJ1021" s="32">
        <v>89</v>
      </c>
      <c r="NK1021" s="32">
        <v>2790933</v>
      </c>
      <c r="NL1021" s="32">
        <v>418140</v>
      </c>
      <c r="NM1021" s="32">
        <v>3209073</v>
      </c>
      <c r="NN1021" s="32">
        <v>139</v>
      </c>
      <c r="NO1021" s="32">
        <v>685184</v>
      </c>
      <c r="NP1021" s="32">
        <v>939401</v>
      </c>
      <c r="NQ1021" s="32">
        <v>1624585</v>
      </c>
      <c r="NR1021" s="32">
        <v>2</v>
      </c>
      <c r="NS1021" s="32">
        <v>17170</v>
      </c>
      <c r="NT1021" s="32">
        <v>5555</v>
      </c>
      <c r="NU1021" s="32">
        <v>22725</v>
      </c>
      <c r="NV1021" s="32">
        <v>3</v>
      </c>
      <c r="NW1021" s="32">
        <v>25250</v>
      </c>
      <c r="NX1021" s="32">
        <v>204020</v>
      </c>
      <c r="NY1021" s="32">
        <v>22927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2</v>
      </c>
      <c r="B1022" s="29" t="s">
        <v>2463</v>
      </c>
      <c r="C1022" s="29" t="s">
        <v>448</v>
      </c>
      <c r="D1022" s="37">
        <v>890</v>
      </c>
      <c r="E1022" s="29" t="s">
        <v>2751</v>
      </c>
      <c r="F1022" s="32">
        <v>243</v>
      </c>
      <c r="G1022" s="29">
        <v>1</v>
      </c>
      <c r="H1022" s="29" t="s">
        <v>449</v>
      </c>
      <c r="I1022" s="29">
        <v>100</v>
      </c>
      <c r="J1022" s="35">
        <v>1</v>
      </c>
      <c r="K1022" s="29">
        <v>0</v>
      </c>
      <c r="L1022" s="32">
        <v>334</v>
      </c>
      <c r="M1022" s="32">
        <v>8748900</v>
      </c>
      <c r="N1022" s="32">
        <v>169</v>
      </c>
      <c r="O1022" s="32">
        <v>849000</v>
      </c>
      <c r="P1022" s="32">
        <v>5201500</v>
      </c>
      <c r="Q1022" s="32">
        <v>6050500</v>
      </c>
      <c r="R1022" s="32">
        <v>1</v>
      </c>
      <c r="S1022" s="32">
        <v>1000</v>
      </c>
      <c r="T1022" s="32"/>
      <c r="U1022" s="32">
        <v>1000</v>
      </c>
      <c r="V1022" s="32">
        <v>86</v>
      </c>
      <c r="W1022" s="32">
        <v>592000</v>
      </c>
      <c r="X1022" s="32">
        <v>4479500</v>
      </c>
      <c r="Y1022" s="32">
        <v>507150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80</v>
      </c>
      <c r="AM1022" s="32">
        <v>554000</v>
      </c>
      <c r="AN1022" s="32">
        <v>4004000</v>
      </c>
      <c r="AO1022" s="32">
        <v>4558000</v>
      </c>
      <c r="AP1022" s="32"/>
      <c r="AQ1022" s="32"/>
      <c r="AR1022" s="32"/>
      <c r="AS1022" s="32"/>
      <c r="AT1022" s="32">
        <v>4</v>
      </c>
      <c r="AU1022" s="32">
        <v>29000</v>
      </c>
      <c r="AV1022" s="32">
        <v>257500</v>
      </c>
      <c r="AW1022" s="32">
        <v>286500</v>
      </c>
      <c r="AX1022" s="32"/>
      <c r="AY1022" s="32"/>
      <c r="AZ1022" s="32"/>
      <c r="BA1022" s="32"/>
      <c r="BB1022" s="32"/>
      <c r="BC1022" s="32"/>
      <c r="BD1022" s="32"/>
      <c r="BE1022" s="32"/>
      <c r="BF1022" s="32"/>
      <c r="BG1022" s="32"/>
      <c r="BH1022" s="32"/>
      <c r="BI1022" s="32"/>
      <c r="BJ1022" s="32"/>
      <c r="BK1022" s="32"/>
      <c r="BL1022" s="32"/>
      <c r="BM1022" s="32"/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>
        <v>2</v>
      </c>
      <c r="CA1022" s="32">
        <v>9000</v>
      </c>
      <c r="CB1022" s="32">
        <v>218000</v>
      </c>
      <c r="CC1022" s="32">
        <v>227000</v>
      </c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2</v>
      </c>
      <c r="EE1022" s="32">
        <v>28500</v>
      </c>
      <c r="EF1022" s="32">
        <v>135000</v>
      </c>
      <c r="EG1022" s="32">
        <v>163500</v>
      </c>
      <c r="EH1022" s="32"/>
      <c r="EI1022" s="32"/>
      <c r="EJ1022" s="32"/>
      <c r="EK1022" s="32"/>
      <c r="EL1022" s="32">
        <v>13</v>
      </c>
      <c r="EM1022" s="32">
        <v>54500</v>
      </c>
      <c r="EN1022" s="32">
        <v>356500</v>
      </c>
      <c r="EO1022" s="32">
        <v>41100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/>
      <c r="FO1022" s="32"/>
      <c r="FP1022" s="32"/>
      <c r="FQ1022" s="32"/>
      <c r="FR1022" s="32"/>
      <c r="FS1022" s="32"/>
      <c r="FT1022" s="32"/>
      <c r="FU1022" s="32"/>
      <c r="FV1022" s="32"/>
      <c r="FW1022" s="32"/>
      <c r="FX1022" s="32"/>
      <c r="FY1022" s="32"/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3</v>
      </c>
      <c r="GM1022" s="32">
        <v>14000</v>
      </c>
      <c r="GN1022" s="32">
        <v>69500</v>
      </c>
      <c r="GO1022" s="32">
        <v>83500</v>
      </c>
      <c r="GP1022" s="32">
        <v>5</v>
      </c>
      <c r="GQ1022" s="32">
        <v>1000</v>
      </c>
      <c r="GR1022" s="32"/>
      <c r="GS1022" s="32">
        <v>1000</v>
      </c>
      <c r="GT1022" s="32">
        <v>1</v>
      </c>
      <c r="GU1022" s="32">
        <v>9000</v>
      </c>
      <c r="GV1022" s="32"/>
      <c r="GW1022" s="32">
        <v>900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3</v>
      </c>
      <c r="HK1022" s="32">
        <v>8500</v>
      </c>
      <c r="HL1022" s="32">
        <v>96500</v>
      </c>
      <c r="HM1022" s="32">
        <v>105000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3</v>
      </c>
      <c r="II1022" s="32">
        <v>8500</v>
      </c>
      <c r="IJ1022" s="32">
        <v>96500</v>
      </c>
      <c r="IK1022" s="32">
        <v>10500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4</v>
      </c>
      <c r="IY1022" s="32">
        <v>12500</v>
      </c>
      <c r="IZ1022" s="32">
        <v>96000</v>
      </c>
      <c r="JA1022" s="32">
        <v>108500</v>
      </c>
      <c r="JB1022" s="32">
        <v>1</v>
      </c>
      <c r="JC1022" s="32">
        <v>2500</v>
      </c>
      <c r="JD1022" s="32"/>
      <c r="JE1022" s="32">
        <v>250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4</v>
      </c>
      <c r="JO1022" s="32">
        <v>12500</v>
      </c>
      <c r="JP1022" s="32">
        <v>96000</v>
      </c>
      <c r="JQ1022" s="32">
        <v>108500</v>
      </c>
      <c r="JR1022" s="32">
        <v>1</v>
      </c>
      <c r="JS1022" s="32">
        <v>2500</v>
      </c>
      <c r="JT1022" s="32"/>
      <c r="JU1022" s="32">
        <v>25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4</v>
      </c>
      <c r="KE1022" s="32">
        <v>17000</v>
      </c>
      <c r="KF1022" s="32">
        <v>10000</v>
      </c>
      <c r="KG1022" s="32">
        <v>27000</v>
      </c>
      <c r="KH1022" s="32">
        <v>2</v>
      </c>
      <c r="KI1022" s="32">
        <v>6000</v>
      </c>
      <c r="KJ1022" s="32">
        <v>299000</v>
      </c>
      <c r="KK1022" s="32">
        <v>30500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30</v>
      </c>
      <c r="LC1022" s="32">
        <v>715000</v>
      </c>
      <c r="LD1022" s="32">
        <v>388000</v>
      </c>
      <c r="LE1022" s="32">
        <v>1103000</v>
      </c>
      <c r="LF1022" s="32"/>
      <c r="LG1022" s="32"/>
      <c r="LH1022" s="32"/>
      <c r="LI1022" s="32"/>
      <c r="LJ1022" s="32">
        <v>30</v>
      </c>
      <c r="LK1022" s="32">
        <v>715000</v>
      </c>
      <c r="LL1022" s="32">
        <v>388000</v>
      </c>
      <c r="LM1022" s="32">
        <v>110300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92</v>
      </c>
      <c r="MI1022" s="32">
        <v>467100</v>
      </c>
      <c r="MJ1022" s="32"/>
      <c r="MK1022" s="32">
        <v>467100</v>
      </c>
      <c r="ML1022" s="32">
        <v>20</v>
      </c>
      <c r="MM1022" s="32">
        <v>494800</v>
      </c>
      <c r="MN1022" s="32"/>
      <c r="MO1022" s="32">
        <v>494800</v>
      </c>
      <c r="MP1022" s="32">
        <v>92</v>
      </c>
      <c r="MQ1022" s="32">
        <v>467100</v>
      </c>
      <c r="MR1022" s="32"/>
      <c r="MS1022" s="32">
        <v>467100</v>
      </c>
      <c r="MT1022" s="32">
        <v>20</v>
      </c>
      <c r="MU1022" s="32">
        <v>494800</v>
      </c>
      <c r="MV1022" s="32"/>
      <c r="MW1022" s="32">
        <v>494800</v>
      </c>
      <c r="MX1022" s="32"/>
      <c r="MY1022" s="32"/>
      <c r="MZ1022" s="32"/>
      <c r="NA1022" s="32"/>
      <c r="NB1022" s="32"/>
      <c r="NC1022" s="32"/>
      <c r="ND1022" s="32"/>
      <c r="NE1022" s="32"/>
      <c r="NF1022" s="32">
        <v>305</v>
      </c>
      <c r="NG1022" s="32">
        <v>2083100</v>
      </c>
      <c r="NH1022" s="32">
        <v>5861500</v>
      </c>
      <c r="NI1022" s="32">
        <v>7944600</v>
      </c>
      <c r="NJ1022" s="32">
        <v>29</v>
      </c>
      <c r="NK1022" s="32">
        <v>505300</v>
      </c>
      <c r="NL1022" s="32">
        <v>299000</v>
      </c>
      <c r="NM1022" s="32">
        <v>804300</v>
      </c>
      <c r="NN1022" s="32">
        <v>68</v>
      </c>
      <c r="NO1022" s="32">
        <v>174000</v>
      </c>
      <c r="NP1022" s="32">
        <v>230500</v>
      </c>
      <c r="NQ1022" s="32">
        <v>404500</v>
      </c>
      <c r="NR1022" s="32">
        <v>1</v>
      </c>
      <c r="NS1022" s="32">
        <v>1000</v>
      </c>
      <c r="NT1022" s="32"/>
      <c r="NU1022" s="32">
        <v>1000</v>
      </c>
      <c r="NV1022" s="32">
        <v>3</v>
      </c>
      <c r="NW1022" s="32">
        <v>8500</v>
      </c>
      <c r="NX1022" s="32">
        <v>96500</v>
      </c>
      <c r="NY1022" s="32">
        <v>105000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54</v>
      </c>
      <c r="D1023" s="37">
        <v>901</v>
      </c>
      <c r="E1023" s="29" t="s">
        <v>2752</v>
      </c>
      <c r="F1023" s="32">
        <v>11116</v>
      </c>
      <c r="G1023" s="29">
        <v>2</v>
      </c>
      <c r="H1023" s="29" t="s">
        <v>449</v>
      </c>
      <c r="I1023" s="29">
        <v>99</v>
      </c>
      <c r="J1023" s="35">
        <v>1.01</v>
      </c>
      <c r="K1023" s="29">
        <v>28</v>
      </c>
      <c r="L1023" s="32">
        <v>11526</v>
      </c>
      <c r="M1023" s="32">
        <v>1373191253</v>
      </c>
      <c r="N1023" s="32">
        <v>8671</v>
      </c>
      <c r="O1023" s="32">
        <v>100956469</v>
      </c>
      <c r="P1023" s="32">
        <v>435270913</v>
      </c>
      <c r="Q1023" s="32">
        <v>536227382</v>
      </c>
      <c r="R1023" s="32">
        <v>62</v>
      </c>
      <c r="S1023" s="32">
        <v>362186</v>
      </c>
      <c r="T1023" s="32">
        <v>1364712</v>
      </c>
      <c r="U1023" s="32">
        <v>1726898</v>
      </c>
      <c r="V1023" s="32">
        <v>3976</v>
      </c>
      <c r="W1023" s="32">
        <v>67309127</v>
      </c>
      <c r="X1023" s="32">
        <v>319199289</v>
      </c>
      <c r="Y1023" s="32">
        <v>386508416</v>
      </c>
      <c r="Z1023" s="32">
        <v>6</v>
      </c>
      <c r="AA1023" s="32">
        <v>90799</v>
      </c>
      <c r="AB1023" s="32">
        <v>352793</v>
      </c>
      <c r="AC1023" s="32">
        <v>443592</v>
      </c>
      <c r="AD1023" s="32"/>
      <c r="AE1023" s="32"/>
      <c r="AF1023" s="32"/>
      <c r="AG1023" s="32"/>
      <c r="AH1023" s="32"/>
      <c r="AI1023" s="32"/>
      <c r="AJ1023" s="32"/>
      <c r="AK1023" s="32"/>
      <c r="AL1023" s="32">
        <v>3124</v>
      </c>
      <c r="AM1023" s="32">
        <v>52418697</v>
      </c>
      <c r="AN1023" s="32">
        <v>245803296</v>
      </c>
      <c r="AO1023" s="32">
        <v>298221993</v>
      </c>
      <c r="AP1023" s="32">
        <v>5</v>
      </c>
      <c r="AQ1023" s="32">
        <v>73023</v>
      </c>
      <c r="AR1023" s="32">
        <v>332593</v>
      </c>
      <c r="AS1023" s="32">
        <v>405616</v>
      </c>
      <c r="AT1023" s="32">
        <v>536</v>
      </c>
      <c r="AU1023" s="32">
        <v>8794272</v>
      </c>
      <c r="AV1023" s="32">
        <v>39448782</v>
      </c>
      <c r="AW1023" s="32">
        <v>48243054</v>
      </c>
      <c r="AX1023" s="32"/>
      <c r="AY1023" s="32"/>
      <c r="AZ1023" s="32"/>
      <c r="BA1023" s="32"/>
      <c r="BB1023" s="32">
        <v>161</v>
      </c>
      <c r="BC1023" s="32">
        <v>2630747</v>
      </c>
      <c r="BD1023" s="32">
        <v>12557532</v>
      </c>
      <c r="BE1023" s="32">
        <v>15188279</v>
      </c>
      <c r="BF1023" s="32"/>
      <c r="BG1023" s="32"/>
      <c r="BH1023" s="32"/>
      <c r="BI1023" s="32"/>
      <c r="BJ1023" s="32">
        <v>70</v>
      </c>
      <c r="BK1023" s="32">
        <v>1246037</v>
      </c>
      <c r="BL1023" s="32">
        <v>5476018</v>
      </c>
      <c r="BM1023" s="32">
        <v>6722055</v>
      </c>
      <c r="BN1023" s="32">
        <v>1</v>
      </c>
      <c r="BO1023" s="32">
        <v>17776</v>
      </c>
      <c r="BP1023" s="32">
        <v>20200</v>
      </c>
      <c r="BQ1023" s="32">
        <v>37976</v>
      </c>
      <c r="BR1023" s="32">
        <v>29</v>
      </c>
      <c r="BS1023" s="32">
        <v>495304</v>
      </c>
      <c r="BT1023" s="32">
        <v>2864461</v>
      </c>
      <c r="BU1023" s="32">
        <v>3359765</v>
      </c>
      <c r="BV1023" s="32"/>
      <c r="BW1023" s="32"/>
      <c r="BX1023" s="32"/>
      <c r="BY1023" s="32"/>
      <c r="BZ1023" s="32">
        <v>43</v>
      </c>
      <c r="CA1023" s="32">
        <v>884861</v>
      </c>
      <c r="CB1023" s="32">
        <v>5862949</v>
      </c>
      <c r="CC1023" s="32">
        <v>6747810</v>
      </c>
      <c r="CD1023" s="32"/>
      <c r="CE1023" s="32"/>
      <c r="CF1023" s="32"/>
      <c r="CG1023" s="32"/>
      <c r="CH1023" s="32">
        <v>7</v>
      </c>
      <c r="CI1023" s="32">
        <v>277447</v>
      </c>
      <c r="CJ1023" s="32">
        <v>2025454</v>
      </c>
      <c r="CK1023" s="32">
        <v>2302901</v>
      </c>
      <c r="CL1023" s="32"/>
      <c r="CM1023" s="32"/>
      <c r="CN1023" s="32"/>
      <c r="CO1023" s="32"/>
      <c r="CP1023" s="32">
        <v>3</v>
      </c>
      <c r="CQ1023" s="32">
        <v>152712</v>
      </c>
      <c r="CR1023" s="32">
        <v>1607314</v>
      </c>
      <c r="CS1023" s="32">
        <v>1760026</v>
      </c>
      <c r="CT1023" s="32"/>
      <c r="CU1023" s="32"/>
      <c r="CV1023" s="32"/>
      <c r="CW1023" s="32"/>
      <c r="CX1023" s="32">
        <v>3</v>
      </c>
      <c r="CY1023" s="32">
        <v>409050</v>
      </c>
      <c r="CZ1023" s="32">
        <v>3553483</v>
      </c>
      <c r="DA1023" s="32">
        <v>3962533</v>
      </c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076</v>
      </c>
      <c r="EE1023" s="32">
        <v>29512301</v>
      </c>
      <c r="EF1023" s="32">
        <v>93785368</v>
      </c>
      <c r="EG1023" s="32">
        <v>123297669</v>
      </c>
      <c r="EH1023" s="32">
        <v>36</v>
      </c>
      <c r="EI1023" s="32">
        <v>174629</v>
      </c>
      <c r="EJ1023" s="32">
        <v>673973</v>
      </c>
      <c r="EK1023" s="32">
        <v>848602</v>
      </c>
      <c r="EL1023" s="32">
        <v>86</v>
      </c>
      <c r="EM1023" s="32">
        <v>506919</v>
      </c>
      <c r="EN1023" s="32">
        <v>1693164</v>
      </c>
      <c r="EO1023" s="32">
        <v>2200083</v>
      </c>
      <c r="EP1023" s="32">
        <v>3</v>
      </c>
      <c r="EQ1023" s="32">
        <v>8080</v>
      </c>
      <c r="ER1023" s="32">
        <v>98778</v>
      </c>
      <c r="ES1023" s="32">
        <v>106858</v>
      </c>
      <c r="ET1023" s="32">
        <v>8</v>
      </c>
      <c r="EU1023" s="32">
        <v>257247</v>
      </c>
      <c r="EV1023" s="32">
        <v>4371179</v>
      </c>
      <c r="EW1023" s="32">
        <v>4628426</v>
      </c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20</v>
      </c>
      <c r="FO1023" s="32">
        <v>2977581</v>
      </c>
      <c r="FP1023" s="32">
        <v>43881975</v>
      </c>
      <c r="FQ1023" s="32">
        <v>46859556</v>
      </c>
      <c r="FR1023" s="32"/>
      <c r="FS1023" s="32"/>
      <c r="FT1023" s="32"/>
      <c r="FU1023" s="32"/>
      <c r="FV1023" s="32">
        <v>20</v>
      </c>
      <c r="FW1023" s="32">
        <v>2977581</v>
      </c>
      <c r="FX1023" s="32">
        <v>43881975</v>
      </c>
      <c r="FY1023" s="32">
        <v>46859556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92</v>
      </c>
      <c r="GM1023" s="32">
        <v>1742250</v>
      </c>
      <c r="GN1023" s="32">
        <v>31945189</v>
      </c>
      <c r="GO1023" s="32">
        <v>33687439</v>
      </c>
      <c r="GP1023" s="32">
        <v>68</v>
      </c>
      <c r="GQ1023" s="32">
        <v>1710940</v>
      </c>
      <c r="GR1023" s="32">
        <v>4162412</v>
      </c>
      <c r="GS1023" s="32">
        <v>5873352</v>
      </c>
      <c r="GT1023" s="32">
        <v>18</v>
      </c>
      <c r="GU1023" s="32">
        <v>431371</v>
      </c>
      <c r="GV1023" s="32">
        <v>68175</v>
      </c>
      <c r="GW1023" s="32">
        <v>499546</v>
      </c>
      <c r="GX1023" s="32"/>
      <c r="GY1023" s="32"/>
      <c r="GZ1023" s="32"/>
      <c r="HA1023" s="32"/>
      <c r="HB1023" s="32">
        <v>3</v>
      </c>
      <c r="HC1023" s="32">
        <v>102010</v>
      </c>
      <c r="HD1023" s="32"/>
      <c r="HE1023" s="32">
        <v>102010</v>
      </c>
      <c r="HF1023" s="32">
        <v>3</v>
      </c>
      <c r="HG1023" s="32">
        <v>306232</v>
      </c>
      <c r="HH1023" s="32">
        <v>83426</v>
      </c>
      <c r="HI1023" s="32">
        <v>389658</v>
      </c>
      <c r="HJ1023" s="32">
        <v>160</v>
      </c>
      <c r="HK1023" s="32">
        <v>5885775</v>
      </c>
      <c r="HL1023" s="32">
        <v>32246270</v>
      </c>
      <c r="HM1023" s="32">
        <v>38132045</v>
      </c>
      <c r="HN1023" s="32"/>
      <c r="HO1023" s="32">
        <v>13433</v>
      </c>
      <c r="HP1023" s="32">
        <v>55550</v>
      </c>
      <c r="HQ1023" s="32">
        <v>68983</v>
      </c>
      <c r="HR1023" s="32">
        <v>44</v>
      </c>
      <c r="HS1023" s="32">
        <v>1933342</v>
      </c>
      <c r="HT1023" s="32">
        <v>13615002</v>
      </c>
      <c r="HU1023" s="32">
        <v>15548344</v>
      </c>
      <c r="HV1023" s="32"/>
      <c r="HW1023" s="32">
        <v>13433</v>
      </c>
      <c r="HX1023" s="32">
        <v>55550</v>
      </c>
      <c r="HY1023" s="32">
        <v>68983</v>
      </c>
      <c r="HZ1023" s="32">
        <v>2</v>
      </c>
      <c r="IA1023" s="32">
        <v>85547</v>
      </c>
      <c r="IB1023" s="32">
        <v>193314</v>
      </c>
      <c r="IC1023" s="32">
        <v>278861</v>
      </c>
      <c r="ID1023" s="32"/>
      <c r="IE1023" s="32"/>
      <c r="IF1023" s="32"/>
      <c r="IG1023" s="32"/>
      <c r="IH1023" s="32">
        <v>160</v>
      </c>
      <c r="II1023" s="32">
        <v>5885775</v>
      </c>
      <c r="IJ1023" s="32">
        <v>32246270</v>
      </c>
      <c r="IK1023" s="32">
        <v>38132045</v>
      </c>
      <c r="IL1023" s="32"/>
      <c r="IM1023" s="32">
        <v>13433</v>
      </c>
      <c r="IN1023" s="32">
        <v>55550</v>
      </c>
      <c r="IO1023" s="32">
        <v>68983</v>
      </c>
      <c r="IP1023" s="32"/>
      <c r="IQ1023" s="32"/>
      <c r="IR1023" s="32"/>
      <c r="IS1023" s="32"/>
      <c r="IT1023" s="32"/>
      <c r="IU1023" s="32"/>
      <c r="IV1023" s="32"/>
      <c r="IW1023" s="32"/>
      <c r="IX1023" s="32">
        <v>60</v>
      </c>
      <c r="IY1023" s="32">
        <v>2060804</v>
      </c>
      <c r="IZ1023" s="32">
        <v>7913653</v>
      </c>
      <c r="JA1023" s="32">
        <v>9974457</v>
      </c>
      <c r="JB1023" s="32">
        <v>44</v>
      </c>
      <c r="JC1023" s="32">
        <v>3297246</v>
      </c>
      <c r="JD1023" s="32">
        <v>67392755</v>
      </c>
      <c r="JE1023" s="32">
        <v>70690001</v>
      </c>
      <c r="JF1023" s="32">
        <v>1</v>
      </c>
      <c r="JG1023" s="32">
        <v>302394</v>
      </c>
      <c r="JH1023" s="32">
        <v>1089285</v>
      </c>
      <c r="JI1023" s="32">
        <v>1391679</v>
      </c>
      <c r="JJ1023" s="32"/>
      <c r="JK1023" s="32"/>
      <c r="JL1023" s="32"/>
      <c r="JM1023" s="32"/>
      <c r="JN1023" s="32">
        <v>60</v>
      </c>
      <c r="JO1023" s="32">
        <v>2060804</v>
      </c>
      <c r="JP1023" s="32">
        <v>7913653</v>
      </c>
      <c r="JQ1023" s="32">
        <v>9974457</v>
      </c>
      <c r="JR1023" s="32">
        <v>44</v>
      </c>
      <c r="JS1023" s="32">
        <v>3297246</v>
      </c>
      <c r="JT1023" s="32">
        <v>67392755</v>
      </c>
      <c r="JU1023" s="32">
        <v>70690001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3</v>
      </c>
      <c r="KE1023" s="32">
        <v>1197961</v>
      </c>
      <c r="KF1023" s="32">
        <v>2159279</v>
      </c>
      <c r="KG1023" s="32">
        <v>3357240</v>
      </c>
      <c r="KH1023" s="32">
        <v>28</v>
      </c>
      <c r="KI1023" s="32">
        <v>1705890</v>
      </c>
      <c r="KJ1023" s="32">
        <v>11488043</v>
      </c>
      <c r="KK1023" s="32">
        <v>13193933</v>
      </c>
      <c r="KL1023" s="32">
        <v>2</v>
      </c>
      <c r="KM1023" s="32">
        <v>395213</v>
      </c>
      <c r="KN1023" s="32">
        <v>279770</v>
      </c>
      <c r="KO1023" s="32">
        <v>674983</v>
      </c>
      <c r="KP1023" s="32"/>
      <c r="KQ1023" s="32"/>
      <c r="KR1023" s="32">
        <v>608828</v>
      </c>
      <c r="KS1023" s="32">
        <v>608828</v>
      </c>
      <c r="KT1023" s="32"/>
      <c r="KU1023" s="32"/>
      <c r="KV1023" s="32"/>
      <c r="KW1023" s="32"/>
      <c r="KX1023" s="32">
        <v>9</v>
      </c>
      <c r="KY1023" s="32">
        <v>527927</v>
      </c>
      <c r="KZ1023" s="32">
        <v>982831</v>
      </c>
      <c r="LA1023" s="32">
        <v>1510758</v>
      </c>
      <c r="LB1023" s="32">
        <v>178</v>
      </c>
      <c r="LC1023" s="32">
        <v>54702004</v>
      </c>
      <c r="LD1023" s="32">
        <v>2736090</v>
      </c>
      <c r="LE1023" s="32">
        <v>57438094</v>
      </c>
      <c r="LF1023" s="32">
        <v>16</v>
      </c>
      <c r="LG1023" s="32">
        <v>9364821</v>
      </c>
      <c r="LH1023" s="32">
        <v>6060</v>
      </c>
      <c r="LI1023" s="32">
        <v>9370881</v>
      </c>
      <c r="LJ1023" s="32">
        <v>41</v>
      </c>
      <c r="LK1023" s="32">
        <v>1788407</v>
      </c>
      <c r="LL1023" s="32">
        <v>1953037</v>
      </c>
      <c r="LM1023" s="32">
        <v>3741444</v>
      </c>
      <c r="LN1023" s="32">
        <v>1</v>
      </c>
      <c r="LO1023" s="32">
        <v>1717</v>
      </c>
      <c r="LP1023" s="32"/>
      <c r="LQ1023" s="32">
        <v>1717</v>
      </c>
      <c r="LR1023" s="32">
        <v>90</v>
      </c>
      <c r="LS1023" s="32">
        <v>52610496</v>
      </c>
      <c r="LT1023" s="32">
        <v>198061</v>
      </c>
      <c r="LU1023" s="32">
        <v>52808557</v>
      </c>
      <c r="LV1023" s="32">
        <v>13</v>
      </c>
      <c r="LW1023" s="32">
        <v>9322502</v>
      </c>
      <c r="LX1023" s="32"/>
      <c r="LY1023" s="32">
        <v>9322502</v>
      </c>
      <c r="LZ1023" s="32">
        <v>2</v>
      </c>
      <c r="MA1023" s="32">
        <v>72013</v>
      </c>
      <c r="MB1023" s="32">
        <v>28179</v>
      </c>
      <c r="MC1023" s="32">
        <v>100192</v>
      </c>
      <c r="MD1023" s="32">
        <v>1</v>
      </c>
      <c r="ME1023" s="32">
        <v>37370</v>
      </c>
      <c r="MF1023" s="32"/>
      <c r="MG1023" s="32">
        <v>37370</v>
      </c>
      <c r="MH1023" s="32">
        <v>1282</v>
      </c>
      <c r="MI1023" s="32">
        <v>12225141</v>
      </c>
      <c r="MJ1023" s="32">
        <v>22119</v>
      </c>
      <c r="MK1023" s="32">
        <v>12247260</v>
      </c>
      <c r="ML1023" s="32">
        <v>832</v>
      </c>
      <c r="MM1023" s="32">
        <v>534343732</v>
      </c>
      <c r="MN1023" s="32"/>
      <c r="MO1023" s="32">
        <v>534343732</v>
      </c>
      <c r="MP1023" s="32">
        <v>1215</v>
      </c>
      <c r="MQ1023" s="32">
        <v>11005768</v>
      </c>
      <c r="MR1023" s="32"/>
      <c r="MS1023" s="32">
        <v>11005768</v>
      </c>
      <c r="MT1023" s="32">
        <v>808</v>
      </c>
      <c r="MU1023" s="32">
        <v>522466940</v>
      </c>
      <c r="MV1023" s="32"/>
      <c r="MW1023" s="32">
        <v>522466940</v>
      </c>
      <c r="MX1023" s="32">
        <v>64</v>
      </c>
      <c r="MY1023" s="32">
        <v>1192103</v>
      </c>
      <c r="MZ1023" s="32"/>
      <c r="NA1023" s="32">
        <v>1192103</v>
      </c>
      <c r="NB1023" s="32">
        <v>23</v>
      </c>
      <c r="NC1023" s="32">
        <v>11873762</v>
      </c>
      <c r="ND1023" s="32"/>
      <c r="NE1023" s="32">
        <v>11873762</v>
      </c>
      <c r="NF1023" s="32">
        <v>10476</v>
      </c>
      <c r="NG1023" s="32">
        <v>181747985</v>
      </c>
      <c r="NH1023" s="32">
        <v>556175488</v>
      </c>
      <c r="NI1023" s="32">
        <v>737923473</v>
      </c>
      <c r="NJ1023" s="32">
        <v>1050</v>
      </c>
      <c r="NK1023" s="32">
        <v>550798248</v>
      </c>
      <c r="NL1023" s="32">
        <v>84469532</v>
      </c>
      <c r="NM1023" s="32">
        <v>635267780</v>
      </c>
      <c r="NN1023" s="32">
        <v>525</v>
      </c>
      <c r="NO1023" s="32">
        <v>3370875</v>
      </c>
      <c r="NP1023" s="32">
        <v>16221913</v>
      </c>
      <c r="NQ1023" s="32">
        <v>19592788</v>
      </c>
      <c r="NR1023" s="32">
        <v>17</v>
      </c>
      <c r="NS1023" s="32">
        <v>88678</v>
      </c>
      <c r="NT1023" s="32">
        <v>239168</v>
      </c>
      <c r="NU1023" s="32">
        <v>327846</v>
      </c>
      <c r="NV1023" s="32">
        <v>98</v>
      </c>
      <c r="NW1023" s="32">
        <v>3498236</v>
      </c>
      <c r="NX1023" s="32">
        <v>13546019</v>
      </c>
      <c r="NY1023" s="32">
        <v>17044255</v>
      </c>
      <c r="NZ1023" s="32"/>
      <c r="OA1023" s="32"/>
      <c r="OB1023" s="32"/>
      <c r="OC1023" s="32"/>
      <c r="OD1023" s="32">
        <v>16</v>
      </c>
      <c r="OE1023" s="32">
        <v>368650</v>
      </c>
      <c r="OF1023" s="32">
        <v>4891935</v>
      </c>
      <c r="OG1023" s="32">
        <v>5260585</v>
      </c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48</v>
      </c>
      <c r="D1024" s="37">
        <v>901</v>
      </c>
      <c r="E1024" s="29" t="s">
        <v>2752</v>
      </c>
      <c r="F1024" s="32">
        <v>534</v>
      </c>
      <c r="G1024" s="29">
        <v>2</v>
      </c>
      <c r="H1024" s="29" t="s">
        <v>449</v>
      </c>
      <c r="I1024" s="29">
        <v>97</v>
      </c>
      <c r="J1024" s="35">
        <v>1.03</v>
      </c>
      <c r="K1024" s="29">
        <v>46</v>
      </c>
      <c r="L1024" s="32">
        <v>609</v>
      </c>
      <c r="M1024" s="32">
        <v>46499041</v>
      </c>
      <c r="N1024" s="32">
        <v>414</v>
      </c>
      <c r="O1024" s="32">
        <v>3766916</v>
      </c>
      <c r="P1024" s="32">
        <v>23325483</v>
      </c>
      <c r="Q1024" s="32">
        <v>27092399</v>
      </c>
      <c r="R1024" s="32"/>
      <c r="S1024" s="32"/>
      <c r="T1024" s="32"/>
      <c r="U1024" s="32"/>
      <c r="V1024" s="32">
        <v>244</v>
      </c>
      <c r="W1024" s="32">
        <v>2367455</v>
      </c>
      <c r="X1024" s="32">
        <v>19660537</v>
      </c>
      <c r="Y1024" s="32">
        <v>22027992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232</v>
      </c>
      <c r="AM1024" s="32">
        <v>2184836</v>
      </c>
      <c r="AN1024" s="32">
        <v>18320713</v>
      </c>
      <c r="AO1024" s="32">
        <v>20505549</v>
      </c>
      <c r="AP1024" s="32"/>
      <c r="AQ1024" s="32"/>
      <c r="AR1024" s="32"/>
      <c r="AS1024" s="32"/>
      <c r="AT1024" s="32">
        <v>9</v>
      </c>
      <c r="AU1024" s="32">
        <v>137711</v>
      </c>
      <c r="AV1024" s="32">
        <v>927000</v>
      </c>
      <c r="AW1024" s="32">
        <v>1064711</v>
      </c>
      <c r="AX1024" s="32"/>
      <c r="AY1024" s="32"/>
      <c r="AZ1024" s="32"/>
      <c r="BA1024" s="32"/>
      <c r="BB1024" s="32">
        <v>1</v>
      </c>
      <c r="BC1024" s="32">
        <v>3399</v>
      </c>
      <c r="BD1024" s="32">
        <v>82606</v>
      </c>
      <c r="BE1024" s="32">
        <v>86005</v>
      </c>
      <c r="BF1024" s="32"/>
      <c r="BG1024" s="32"/>
      <c r="BH1024" s="32"/>
      <c r="BI1024" s="32"/>
      <c r="BJ1024" s="32">
        <v>2</v>
      </c>
      <c r="BK1024" s="32">
        <v>41509</v>
      </c>
      <c r="BL1024" s="32">
        <v>330218</v>
      </c>
      <c r="BM1024" s="32">
        <v>371727</v>
      </c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131</v>
      </c>
      <c r="EE1024" s="32">
        <v>1048643</v>
      </c>
      <c r="EF1024" s="32">
        <v>3344410</v>
      </c>
      <c r="EG1024" s="32">
        <v>4393053</v>
      </c>
      <c r="EH1024" s="32"/>
      <c r="EI1024" s="32"/>
      <c r="EJ1024" s="32"/>
      <c r="EK1024" s="32"/>
      <c r="EL1024" s="32">
        <v>4</v>
      </c>
      <c r="EM1024" s="32">
        <v>32548</v>
      </c>
      <c r="EN1024" s="32">
        <v>90846</v>
      </c>
      <c r="EO1024" s="32">
        <v>123394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1</v>
      </c>
      <c r="FO1024" s="32">
        <v>11227</v>
      </c>
      <c r="FP1024" s="32">
        <v>108974</v>
      </c>
      <c r="FQ1024" s="32">
        <v>120201</v>
      </c>
      <c r="FR1024" s="32"/>
      <c r="FS1024" s="32"/>
      <c r="FT1024" s="32"/>
      <c r="FU1024" s="32"/>
      <c r="FV1024" s="32">
        <v>1</v>
      </c>
      <c r="FW1024" s="32">
        <v>11227</v>
      </c>
      <c r="FX1024" s="32">
        <v>108974</v>
      </c>
      <c r="FY1024" s="32">
        <v>120201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6</v>
      </c>
      <c r="GM1024" s="32">
        <v>19055</v>
      </c>
      <c r="GN1024" s="32">
        <v>6111711</v>
      </c>
      <c r="GO1024" s="32">
        <v>6130766</v>
      </c>
      <c r="GP1024" s="32">
        <v>2</v>
      </c>
      <c r="GQ1024" s="32">
        <v>12360</v>
      </c>
      <c r="GR1024" s="32">
        <v>9167</v>
      </c>
      <c r="GS1024" s="32">
        <v>21527</v>
      </c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3</v>
      </c>
      <c r="HK1024" s="32">
        <v>36874</v>
      </c>
      <c r="HL1024" s="32">
        <v>402318</v>
      </c>
      <c r="HM1024" s="32">
        <v>439192</v>
      </c>
      <c r="HN1024" s="32"/>
      <c r="HO1024" s="32"/>
      <c r="HP1024" s="32"/>
      <c r="HQ1024" s="32"/>
      <c r="HR1024" s="32">
        <v>1</v>
      </c>
      <c r="HS1024" s="32">
        <v>11845</v>
      </c>
      <c r="HT1024" s="32">
        <v>11227</v>
      </c>
      <c r="HU1024" s="32">
        <v>23072</v>
      </c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3</v>
      </c>
      <c r="II1024" s="32">
        <v>36874</v>
      </c>
      <c r="IJ1024" s="32">
        <v>402318</v>
      </c>
      <c r="IK1024" s="32">
        <v>439192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>
        <v>3</v>
      </c>
      <c r="JC1024" s="32">
        <v>61285</v>
      </c>
      <c r="JD1024" s="32">
        <v>875912</v>
      </c>
      <c r="JE1024" s="32">
        <v>937197</v>
      </c>
      <c r="JF1024" s="32"/>
      <c r="JG1024" s="32"/>
      <c r="JH1024" s="32"/>
      <c r="JI1024" s="32"/>
      <c r="JJ1024" s="32"/>
      <c r="JK1024" s="32"/>
      <c r="JL1024" s="32"/>
      <c r="JM1024" s="32"/>
      <c r="JN1024" s="32"/>
      <c r="JO1024" s="32"/>
      <c r="JP1024" s="32"/>
      <c r="JQ1024" s="32"/>
      <c r="JR1024" s="32">
        <v>3</v>
      </c>
      <c r="JS1024" s="32">
        <v>61285</v>
      </c>
      <c r="JT1024" s="32">
        <v>875912</v>
      </c>
      <c r="JU1024" s="32">
        <v>937197</v>
      </c>
      <c r="JV1024" s="32"/>
      <c r="JW1024" s="32"/>
      <c r="JX1024" s="32"/>
      <c r="JY1024" s="32"/>
      <c r="JZ1024" s="32"/>
      <c r="KA1024" s="32"/>
      <c r="KB1024" s="32"/>
      <c r="KC1024" s="32"/>
      <c r="KD1024" s="32"/>
      <c r="KE1024" s="32"/>
      <c r="KF1024" s="32"/>
      <c r="KG1024" s="32"/>
      <c r="KH1024" s="32">
        <v>1</v>
      </c>
      <c r="KI1024" s="32">
        <v>13287</v>
      </c>
      <c r="KJ1024" s="32">
        <v>23072</v>
      </c>
      <c r="KK1024" s="32">
        <v>36359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4</v>
      </c>
      <c r="LC1024" s="32">
        <v>294271</v>
      </c>
      <c r="LD1024" s="32">
        <v>711009</v>
      </c>
      <c r="LE1024" s="32">
        <v>1005280</v>
      </c>
      <c r="LF1024" s="32">
        <v>1</v>
      </c>
      <c r="LG1024" s="32">
        <v>8864592</v>
      </c>
      <c r="LH1024" s="32"/>
      <c r="LI1024" s="32">
        <v>8864592</v>
      </c>
      <c r="LJ1024" s="32">
        <v>13</v>
      </c>
      <c r="LK1024" s="32">
        <v>276967</v>
      </c>
      <c r="LL1024" s="32">
        <v>628918</v>
      </c>
      <c r="LM1024" s="32">
        <v>905885</v>
      </c>
      <c r="LN1024" s="32"/>
      <c r="LO1024" s="32"/>
      <c r="LP1024" s="32"/>
      <c r="LQ1024" s="32"/>
      <c r="LR1024" s="32"/>
      <c r="LS1024" s="32"/>
      <c r="LT1024" s="32"/>
      <c r="LU1024" s="32"/>
      <c r="LV1024" s="32">
        <v>1</v>
      </c>
      <c r="LW1024" s="32">
        <v>8864592</v>
      </c>
      <c r="LX1024" s="32"/>
      <c r="LY1024" s="32">
        <v>8864592</v>
      </c>
      <c r="LZ1024" s="32"/>
      <c r="MA1024" s="32"/>
      <c r="MB1024" s="32"/>
      <c r="MC1024" s="32"/>
      <c r="MD1024" s="32"/>
      <c r="ME1024" s="32"/>
      <c r="MF1024" s="32"/>
      <c r="MG1024" s="32"/>
      <c r="MH1024" s="32">
        <v>145</v>
      </c>
      <c r="MI1024" s="32">
        <v>1565703</v>
      </c>
      <c r="MJ1024" s="32">
        <v>24926</v>
      </c>
      <c r="MK1024" s="32">
        <v>1590629</v>
      </c>
      <c r="ML1024" s="32">
        <v>19</v>
      </c>
      <c r="MM1024" s="32">
        <v>260899</v>
      </c>
      <c r="MN1024" s="32"/>
      <c r="MO1024" s="32">
        <v>260899</v>
      </c>
      <c r="MP1024" s="32">
        <v>138</v>
      </c>
      <c r="MQ1024" s="32">
        <v>1426550</v>
      </c>
      <c r="MR1024" s="32"/>
      <c r="MS1024" s="32">
        <v>1426550</v>
      </c>
      <c r="MT1024" s="32">
        <v>14</v>
      </c>
      <c r="MU1024" s="32">
        <v>60976</v>
      </c>
      <c r="MV1024" s="32"/>
      <c r="MW1024" s="32">
        <v>60976</v>
      </c>
      <c r="MX1024" s="32">
        <v>6</v>
      </c>
      <c r="MY1024" s="32">
        <v>114433</v>
      </c>
      <c r="MZ1024" s="32"/>
      <c r="NA1024" s="32">
        <v>114433</v>
      </c>
      <c r="NB1024" s="32">
        <v>5</v>
      </c>
      <c r="NC1024" s="32">
        <v>199923</v>
      </c>
      <c r="ND1024" s="32"/>
      <c r="NE1024" s="32">
        <v>199923</v>
      </c>
      <c r="NF1024" s="32">
        <v>583</v>
      </c>
      <c r="NG1024" s="32">
        <v>5694046</v>
      </c>
      <c r="NH1024" s="32">
        <v>30684421</v>
      </c>
      <c r="NI1024" s="32">
        <v>36378467</v>
      </c>
      <c r="NJ1024" s="32">
        <v>26</v>
      </c>
      <c r="NK1024" s="32">
        <v>9212423</v>
      </c>
      <c r="NL1024" s="32">
        <v>908151</v>
      </c>
      <c r="NM1024" s="32">
        <v>10120574</v>
      </c>
      <c r="NN1024" s="32">
        <v>35</v>
      </c>
      <c r="NO1024" s="32">
        <v>318270</v>
      </c>
      <c r="NP1024" s="32">
        <v>229690</v>
      </c>
      <c r="NQ1024" s="32">
        <v>547960</v>
      </c>
      <c r="NR1024" s="32"/>
      <c r="NS1024" s="32"/>
      <c r="NT1024" s="32"/>
      <c r="NU1024" s="32"/>
      <c r="NV1024" s="32">
        <v>1</v>
      </c>
      <c r="NW1024" s="32">
        <v>6798</v>
      </c>
      <c r="NX1024" s="32">
        <v>151410</v>
      </c>
      <c r="NY1024" s="32">
        <v>158208</v>
      </c>
      <c r="NZ1024" s="32"/>
      <c r="OA1024" s="32"/>
      <c r="OB1024" s="32"/>
      <c r="OC1024" s="32"/>
      <c r="OD1024" s="32">
        <v>1</v>
      </c>
      <c r="OE1024" s="32">
        <v>18231</v>
      </c>
      <c r="OF1024" s="32">
        <v>239681</v>
      </c>
      <c r="OG1024" s="32">
        <v>257912</v>
      </c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37">
        <v>901</v>
      </c>
      <c r="E1025" s="29" t="s">
        <v>2752</v>
      </c>
      <c r="F1025" s="32">
        <v>176</v>
      </c>
      <c r="G1025" s="29">
        <v>2</v>
      </c>
      <c r="H1025" s="29" t="s">
        <v>449</v>
      </c>
      <c r="I1025" s="29">
        <v>103</v>
      </c>
      <c r="J1025" s="35">
        <v>0.97</v>
      </c>
      <c r="K1025" s="29">
        <v>34</v>
      </c>
      <c r="L1025" s="32">
        <v>811</v>
      </c>
      <c r="M1025" s="32">
        <v>67093833</v>
      </c>
      <c r="N1025" s="32">
        <v>572</v>
      </c>
      <c r="O1025" s="32">
        <v>7769312</v>
      </c>
      <c r="P1025" s="32">
        <v>26703712</v>
      </c>
      <c r="Q1025" s="32">
        <v>34473024</v>
      </c>
      <c r="R1025" s="32">
        <v>2</v>
      </c>
      <c r="S1025" s="32">
        <v>8051</v>
      </c>
      <c r="T1025" s="32">
        <v>20855</v>
      </c>
      <c r="U1025" s="32">
        <v>28906</v>
      </c>
      <c r="V1025" s="32">
        <v>93</v>
      </c>
      <c r="W1025" s="32">
        <v>1307948</v>
      </c>
      <c r="X1025" s="32">
        <v>6667295</v>
      </c>
      <c r="Y1025" s="32">
        <v>7975243</v>
      </c>
      <c r="Z1025" s="32">
        <v>1</v>
      </c>
      <c r="AA1025" s="32">
        <v>2231</v>
      </c>
      <c r="AB1025" s="32">
        <v>19109</v>
      </c>
      <c r="AC1025" s="32">
        <v>21340</v>
      </c>
      <c r="AD1025" s="32"/>
      <c r="AE1025" s="32"/>
      <c r="AF1025" s="32"/>
      <c r="AG1025" s="32"/>
      <c r="AH1025" s="32"/>
      <c r="AI1025" s="32"/>
      <c r="AJ1025" s="32"/>
      <c r="AK1025" s="32"/>
      <c r="AL1025" s="32">
        <v>89</v>
      </c>
      <c r="AM1025" s="32">
        <v>1196010</v>
      </c>
      <c r="AN1025" s="32">
        <v>6119536</v>
      </c>
      <c r="AO1025" s="32">
        <v>7315546</v>
      </c>
      <c r="AP1025" s="32">
        <v>1</v>
      </c>
      <c r="AQ1025" s="32">
        <v>2231</v>
      </c>
      <c r="AR1025" s="32">
        <v>19109</v>
      </c>
      <c r="AS1025" s="32">
        <v>21340</v>
      </c>
      <c r="AT1025" s="32">
        <v>4</v>
      </c>
      <c r="AU1025" s="32">
        <v>111938</v>
      </c>
      <c r="AV1025" s="32">
        <v>547759</v>
      </c>
      <c r="AW1025" s="32">
        <v>659697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410</v>
      </c>
      <c r="EE1025" s="32">
        <v>5975879</v>
      </c>
      <c r="EF1025" s="32">
        <v>18159952</v>
      </c>
      <c r="EG1025" s="32">
        <v>24135831</v>
      </c>
      <c r="EH1025" s="32">
        <v>1</v>
      </c>
      <c r="EI1025" s="32">
        <v>5820</v>
      </c>
      <c r="EJ1025" s="32">
        <v>1746</v>
      </c>
      <c r="EK1025" s="32">
        <v>7566</v>
      </c>
      <c r="EL1025" s="32">
        <v>3</v>
      </c>
      <c r="EM1025" s="32">
        <v>63244</v>
      </c>
      <c r="EN1025" s="32">
        <v>52089</v>
      </c>
      <c r="EO1025" s="32">
        <v>115333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/>
      <c r="FO1025" s="32"/>
      <c r="FP1025" s="32"/>
      <c r="FQ1025" s="32"/>
      <c r="FR1025" s="32"/>
      <c r="FS1025" s="32"/>
      <c r="FT1025" s="32"/>
      <c r="FU1025" s="32"/>
      <c r="FV1025" s="32"/>
      <c r="FW1025" s="32"/>
      <c r="FX1025" s="32"/>
      <c r="FY1025" s="32"/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6</v>
      </c>
      <c r="GM1025" s="32">
        <v>51992</v>
      </c>
      <c r="GN1025" s="32">
        <v>139777</v>
      </c>
      <c r="GO1025" s="32">
        <v>191769</v>
      </c>
      <c r="GP1025" s="32"/>
      <c r="GQ1025" s="32"/>
      <c r="GR1025" s="32"/>
      <c r="GS1025" s="32"/>
      <c r="GT1025" s="32">
        <v>1</v>
      </c>
      <c r="GU1025" s="32">
        <v>47724</v>
      </c>
      <c r="GV1025" s="32">
        <v>64020</v>
      </c>
      <c r="GW1025" s="32">
        <v>111744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5</v>
      </c>
      <c r="HK1025" s="32">
        <v>136091</v>
      </c>
      <c r="HL1025" s="32">
        <v>632731</v>
      </c>
      <c r="HM1025" s="32">
        <v>768822</v>
      </c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5</v>
      </c>
      <c r="II1025" s="32">
        <v>136091</v>
      </c>
      <c r="IJ1025" s="32">
        <v>632731</v>
      </c>
      <c r="IK1025" s="32">
        <v>768822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1</v>
      </c>
      <c r="IY1025" s="32">
        <v>11252</v>
      </c>
      <c r="IZ1025" s="32">
        <v>19497</v>
      </c>
      <c r="JA1025" s="32">
        <v>30749</v>
      </c>
      <c r="JB1025" s="32">
        <v>4</v>
      </c>
      <c r="JC1025" s="32">
        <v>34823</v>
      </c>
      <c r="JD1025" s="32">
        <v>500520</v>
      </c>
      <c r="JE1025" s="32">
        <v>535343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1</v>
      </c>
      <c r="JO1025" s="32">
        <v>11252</v>
      </c>
      <c r="JP1025" s="32">
        <v>19497</v>
      </c>
      <c r="JQ1025" s="32">
        <v>30749</v>
      </c>
      <c r="JR1025" s="32">
        <v>4</v>
      </c>
      <c r="JS1025" s="32">
        <v>34823</v>
      </c>
      <c r="JT1025" s="32">
        <v>500520</v>
      </c>
      <c r="JU1025" s="32">
        <v>535343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6</v>
      </c>
      <c r="KE1025" s="32">
        <v>199238</v>
      </c>
      <c r="KF1025" s="32">
        <v>255789</v>
      </c>
      <c r="KG1025" s="32">
        <v>455027</v>
      </c>
      <c r="KH1025" s="32">
        <v>4</v>
      </c>
      <c r="KI1025" s="32">
        <v>61401</v>
      </c>
      <c r="KJ1025" s="32">
        <v>68579</v>
      </c>
      <c r="KK1025" s="32">
        <v>12998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>
        <v>5</v>
      </c>
      <c r="LC1025" s="32">
        <v>20467</v>
      </c>
      <c r="LD1025" s="32">
        <v>56357</v>
      </c>
      <c r="LE1025" s="32">
        <v>76824</v>
      </c>
      <c r="LF1025" s="32"/>
      <c r="LG1025" s="32"/>
      <c r="LH1025" s="32"/>
      <c r="LI1025" s="32"/>
      <c r="LJ1025" s="32"/>
      <c r="LK1025" s="32"/>
      <c r="LL1025" s="32"/>
      <c r="LM1025" s="32"/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69</v>
      </c>
      <c r="MI1025" s="32">
        <v>2688258</v>
      </c>
      <c r="MJ1025" s="32"/>
      <c r="MK1025" s="32">
        <v>2688258</v>
      </c>
      <c r="ML1025" s="32">
        <v>37</v>
      </c>
      <c r="MM1025" s="32">
        <v>27715131</v>
      </c>
      <c r="MN1025" s="32"/>
      <c r="MO1025" s="32">
        <v>27715131</v>
      </c>
      <c r="MP1025" s="32">
        <v>169</v>
      </c>
      <c r="MQ1025" s="32">
        <v>2688258</v>
      </c>
      <c r="MR1025" s="32"/>
      <c r="MS1025" s="32">
        <v>2688258</v>
      </c>
      <c r="MT1025" s="32">
        <v>37</v>
      </c>
      <c r="MU1025" s="32">
        <v>27715131</v>
      </c>
      <c r="MV1025" s="32"/>
      <c r="MW1025" s="32">
        <v>27715131</v>
      </c>
      <c r="MX1025" s="32"/>
      <c r="MY1025" s="32"/>
      <c r="MZ1025" s="32"/>
      <c r="NA1025" s="32"/>
      <c r="NB1025" s="32"/>
      <c r="NC1025" s="32"/>
      <c r="ND1025" s="32"/>
      <c r="NE1025" s="32"/>
      <c r="NF1025" s="32">
        <v>764</v>
      </c>
      <c r="NG1025" s="32">
        <v>10876610</v>
      </c>
      <c r="NH1025" s="32">
        <v>27807863</v>
      </c>
      <c r="NI1025" s="32">
        <v>38684473</v>
      </c>
      <c r="NJ1025" s="32">
        <v>47</v>
      </c>
      <c r="NK1025" s="32">
        <v>27819406</v>
      </c>
      <c r="NL1025" s="32">
        <v>589954</v>
      </c>
      <c r="NM1025" s="32">
        <v>28409360</v>
      </c>
      <c r="NN1025" s="32">
        <v>66</v>
      </c>
      <c r="NO1025" s="32">
        <v>422241</v>
      </c>
      <c r="NP1025" s="32">
        <v>1824376</v>
      </c>
      <c r="NQ1025" s="32">
        <v>2246617</v>
      </c>
      <c r="NR1025" s="32"/>
      <c r="NS1025" s="32"/>
      <c r="NT1025" s="32"/>
      <c r="NU1025" s="32"/>
      <c r="NV1025" s="32">
        <v>3</v>
      </c>
      <c r="NW1025" s="32">
        <v>14162</v>
      </c>
      <c r="NX1025" s="32">
        <v>211363</v>
      </c>
      <c r="NY1025" s="32">
        <v>225525</v>
      </c>
      <c r="NZ1025" s="32"/>
      <c r="OA1025" s="32"/>
      <c r="OB1025" s="32"/>
      <c r="OC1025" s="32"/>
      <c r="OD1025" s="32">
        <v>2</v>
      </c>
      <c r="OE1025" s="32">
        <v>121929</v>
      </c>
      <c r="OF1025" s="32">
        <v>421368</v>
      </c>
      <c r="OG1025" s="32">
        <v>543297</v>
      </c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37">
        <v>910</v>
      </c>
      <c r="E1026" s="29" t="s">
        <v>2685</v>
      </c>
      <c r="F1026" s="32">
        <v>1175</v>
      </c>
      <c r="G1026" s="29">
        <v>2</v>
      </c>
      <c r="H1026" s="29" t="s">
        <v>449</v>
      </c>
      <c r="I1026" s="29">
        <v>96</v>
      </c>
      <c r="J1026" s="35">
        <v>1.04</v>
      </c>
      <c r="K1026" s="29">
        <v>22</v>
      </c>
      <c r="L1026" s="32">
        <v>1867</v>
      </c>
      <c r="M1026" s="32">
        <v>99013824</v>
      </c>
      <c r="N1026" s="32">
        <v>1106</v>
      </c>
      <c r="O1026" s="32">
        <v>10987080</v>
      </c>
      <c r="P1026" s="32">
        <v>51249016</v>
      </c>
      <c r="Q1026" s="32">
        <v>62236096</v>
      </c>
      <c r="R1026" s="32">
        <v>2</v>
      </c>
      <c r="S1026" s="32">
        <v>48984</v>
      </c>
      <c r="T1026" s="32">
        <v>569400</v>
      </c>
      <c r="U1026" s="32">
        <v>618384</v>
      </c>
      <c r="V1026" s="32">
        <v>494</v>
      </c>
      <c r="W1026" s="32">
        <v>4921384</v>
      </c>
      <c r="X1026" s="32">
        <v>32947408</v>
      </c>
      <c r="Y1026" s="32">
        <v>37868792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439</v>
      </c>
      <c r="AM1026" s="32">
        <v>4357392</v>
      </c>
      <c r="AN1026" s="32">
        <v>28298712</v>
      </c>
      <c r="AO1026" s="32">
        <v>32656104</v>
      </c>
      <c r="AP1026" s="32"/>
      <c r="AQ1026" s="32"/>
      <c r="AR1026" s="32"/>
      <c r="AS1026" s="32"/>
      <c r="AT1026" s="32">
        <v>42</v>
      </c>
      <c r="AU1026" s="32">
        <v>421616</v>
      </c>
      <c r="AV1026" s="32">
        <v>2692040</v>
      </c>
      <c r="AW1026" s="32">
        <v>3113656</v>
      </c>
      <c r="AX1026" s="32"/>
      <c r="AY1026" s="32"/>
      <c r="AZ1026" s="32"/>
      <c r="BA1026" s="32"/>
      <c r="BB1026" s="32">
        <v>7</v>
      </c>
      <c r="BC1026" s="32">
        <v>81952</v>
      </c>
      <c r="BD1026" s="32">
        <v>642512</v>
      </c>
      <c r="BE1026" s="32">
        <v>724464</v>
      </c>
      <c r="BF1026" s="32"/>
      <c r="BG1026" s="32"/>
      <c r="BH1026" s="32"/>
      <c r="BI1026" s="32"/>
      <c r="BJ1026" s="32">
        <v>2</v>
      </c>
      <c r="BK1026" s="32">
        <v>10608</v>
      </c>
      <c r="BL1026" s="32">
        <v>224328</v>
      </c>
      <c r="BM1026" s="32">
        <v>234936</v>
      </c>
      <c r="BN1026" s="32"/>
      <c r="BO1026" s="32"/>
      <c r="BP1026" s="32"/>
      <c r="BQ1026" s="32"/>
      <c r="BR1026" s="32">
        <v>1</v>
      </c>
      <c r="BS1026" s="32">
        <v>7072</v>
      </c>
      <c r="BT1026" s="32">
        <v>216320</v>
      </c>
      <c r="BU1026" s="32">
        <v>223392</v>
      </c>
      <c r="BV1026" s="32"/>
      <c r="BW1026" s="32"/>
      <c r="BX1026" s="32"/>
      <c r="BY1026" s="32"/>
      <c r="BZ1026" s="32">
        <v>1</v>
      </c>
      <c r="CA1026" s="32">
        <v>16432</v>
      </c>
      <c r="CB1026" s="32">
        <v>126672</v>
      </c>
      <c r="CC1026" s="32">
        <v>143104</v>
      </c>
      <c r="CD1026" s="32"/>
      <c r="CE1026" s="32"/>
      <c r="CF1026" s="32"/>
      <c r="CG1026" s="32"/>
      <c r="CH1026" s="32">
        <v>2</v>
      </c>
      <c r="CI1026" s="32">
        <v>26312</v>
      </c>
      <c r="CJ1026" s="32">
        <v>746824</v>
      </c>
      <c r="CK1026" s="32">
        <v>773136</v>
      </c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56</v>
      </c>
      <c r="EE1026" s="32">
        <v>5360056</v>
      </c>
      <c r="EF1026" s="32">
        <v>17237688</v>
      </c>
      <c r="EG1026" s="32">
        <v>22597744</v>
      </c>
      <c r="EH1026" s="32">
        <v>1</v>
      </c>
      <c r="EI1026" s="32">
        <v>4576</v>
      </c>
      <c r="EJ1026" s="32">
        <v>8736</v>
      </c>
      <c r="EK1026" s="32">
        <v>13312</v>
      </c>
      <c r="EL1026" s="32">
        <v>3</v>
      </c>
      <c r="EM1026" s="32">
        <v>32864</v>
      </c>
      <c r="EN1026" s="32">
        <v>100568</v>
      </c>
      <c r="EO1026" s="32">
        <v>133432</v>
      </c>
      <c r="EP1026" s="32"/>
      <c r="EQ1026" s="32"/>
      <c r="ER1026" s="32"/>
      <c r="ES1026" s="32"/>
      <c r="ET1026" s="32">
        <v>1</v>
      </c>
      <c r="EU1026" s="32">
        <v>16328</v>
      </c>
      <c r="EV1026" s="32">
        <v>646256</v>
      </c>
      <c r="EW1026" s="32">
        <v>662584</v>
      </c>
      <c r="EX1026" s="32">
        <v>1</v>
      </c>
      <c r="EY1026" s="32">
        <v>44408</v>
      </c>
      <c r="EZ1026" s="32">
        <v>560664</v>
      </c>
      <c r="FA1026" s="32">
        <v>605072</v>
      </c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1</v>
      </c>
      <c r="FO1026" s="32">
        <v>240136</v>
      </c>
      <c r="FP1026" s="32">
        <v>425568</v>
      </c>
      <c r="FQ1026" s="32">
        <v>665704</v>
      </c>
      <c r="FR1026" s="32"/>
      <c r="FS1026" s="32"/>
      <c r="FT1026" s="32"/>
      <c r="FU1026" s="32"/>
      <c r="FV1026" s="32">
        <v>1</v>
      </c>
      <c r="FW1026" s="32">
        <v>240136</v>
      </c>
      <c r="FX1026" s="32">
        <v>425568</v>
      </c>
      <c r="FY1026" s="32">
        <v>665704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12</v>
      </c>
      <c r="GM1026" s="32">
        <v>110344</v>
      </c>
      <c r="GN1026" s="32">
        <v>7376512</v>
      </c>
      <c r="GO1026" s="32">
        <v>7486856</v>
      </c>
      <c r="GP1026" s="32">
        <v>7</v>
      </c>
      <c r="GQ1026" s="32">
        <v>154336</v>
      </c>
      <c r="GR1026" s="32">
        <v>455728</v>
      </c>
      <c r="GS1026" s="32">
        <v>610064</v>
      </c>
      <c r="GT1026" s="32">
        <v>1</v>
      </c>
      <c r="GU1026" s="32">
        <v>28184</v>
      </c>
      <c r="GV1026" s="32">
        <v>832</v>
      </c>
      <c r="GW1026" s="32">
        <v>29016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10</v>
      </c>
      <c r="HK1026" s="32">
        <v>146848</v>
      </c>
      <c r="HL1026" s="32">
        <v>1402648</v>
      </c>
      <c r="HM1026" s="32">
        <v>1549496</v>
      </c>
      <c r="HN1026" s="32"/>
      <c r="HO1026" s="32"/>
      <c r="HP1026" s="32"/>
      <c r="HQ1026" s="32"/>
      <c r="HR1026" s="32">
        <v>1</v>
      </c>
      <c r="HS1026" s="32">
        <v>13416</v>
      </c>
      <c r="HT1026" s="32">
        <v>99840</v>
      </c>
      <c r="HU1026" s="32">
        <v>113256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10</v>
      </c>
      <c r="II1026" s="32">
        <v>146848</v>
      </c>
      <c r="IJ1026" s="32">
        <v>1402648</v>
      </c>
      <c r="IK1026" s="32">
        <v>1549496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8</v>
      </c>
      <c r="IY1026" s="32">
        <v>129688</v>
      </c>
      <c r="IZ1026" s="32">
        <v>551616</v>
      </c>
      <c r="JA1026" s="32">
        <v>681304</v>
      </c>
      <c r="JB1026" s="32">
        <v>8</v>
      </c>
      <c r="JC1026" s="32">
        <v>670176</v>
      </c>
      <c r="JD1026" s="32">
        <v>10402080</v>
      </c>
      <c r="JE1026" s="32">
        <v>11072256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8</v>
      </c>
      <c r="JO1026" s="32">
        <v>129688</v>
      </c>
      <c r="JP1026" s="32">
        <v>551616</v>
      </c>
      <c r="JQ1026" s="32">
        <v>681304</v>
      </c>
      <c r="JR1026" s="32">
        <v>8</v>
      </c>
      <c r="JS1026" s="32">
        <v>670176</v>
      </c>
      <c r="JT1026" s="32">
        <v>10402080</v>
      </c>
      <c r="JU1026" s="32">
        <v>11072256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15912</v>
      </c>
      <c r="KF1026" s="32">
        <v>467792</v>
      </c>
      <c r="KG1026" s="32">
        <v>483704</v>
      </c>
      <c r="KH1026" s="32">
        <v>4</v>
      </c>
      <c r="KI1026" s="32">
        <v>45656</v>
      </c>
      <c r="KJ1026" s="32">
        <v>1065584</v>
      </c>
      <c r="KK1026" s="32">
        <v>111124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>
        <v>1</v>
      </c>
      <c r="KY1026" s="32">
        <v>6656</v>
      </c>
      <c r="KZ1026" s="32">
        <v>6552</v>
      </c>
      <c r="LA1026" s="32">
        <v>13208</v>
      </c>
      <c r="LB1026" s="32">
        <v>12</v>
      </c>
      <c r="LC1026" s="32">
        <v>252408</v>
      </c>
      <c r="LD1026" s="32">
        <v>223184</v>
      </c>
      <c r="LE1026" s="32">
        <v>475592</v>
      </c>
      <c r="LF1026" s="32"/>
      <c r="LG1026" s="32"/>
      <c r="LH1026" s="32"/>
      <c r="LI1026" s="32"/>
      <c r="LJ1026" s="32">
        <v>12</v>
      </c>
      <c r="LK1026" s="32">
        <v>252408</v>
      </c>
      <c r="LL1026" s="32">
        <v>223184</v>
      </c>
      <c r="LM1026" s="32">
        <v>475592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632</v>
      </c>
      <c r="MI1026" s="32">
        <v>10795096</v>
      </c>
      <c r="MJ1026" s="32">
        <v>640328</v>
      </c>
      <c r="MK1026" s="32">
        <v>11435424</v>
      </c>
      <c r="ML1026" s="32">
        <v>64</v>
      </c>
      <c r="MM1026" s="32">
        <v>587704</v>
      </c>
      <c r="MN1026" s="32"/>
      <c r="MO1026" s="32">
        <v>587704</v>
      </c>
      <c r="MP1026" s="32">
        <v>377</v>
      </c>
      <c r="MQ1026" s="32">
        <v>3835520</v>
      </c>
      <c r="MR1026" s="32"/>
      <c r="MS1026" s="32">
        <v>3835520</v>
      </c>
      <c r="MT1026" s="32">
        <v>59</v>
      </c>
      <c r="MU1026" s="32">
        <v>533936</v>
      </c>
      <c r="MV1026" s="32"/>
      <c r="MW1026" s="32">
        <v>533936</v>
      </c>
      <c r="MX1026" s="32">
        <v>237</v>
      </c>
      <c r="MY1026" s="32">
        <v>6752096</v>
      </c>
      <c r="MZ1026" s="32">
        <v>538928</v>
      </c>
      <c r="NA1026" s="32">
        <v>7291024</v>
      </c>
      <c r="NB1026" s="32">
        <v>2</v>
      </c>
      <c r="NC1026" s="32">
        <v>10296</v>
      </c>
      <c r="ND1026" s="32"/>
      <c r="NE1026" s="32">
        <v>10296</v>
      </c>
      <c r="NF1026" s="32">
        <v>1782</v>
      </c>
      <c r="NG1026" s="32">
        <v>22677512</v>
      </c>
      <c r="NH1026" s="32">
        <v>62336664</v>
      </c>
      <c r="NI1026" s="32">
        <v>85014176</v>
      </c>
      <c r="NJ1026" s="32">
        <v>85</v>
      </c>
      <c r="NK1026" s="32">
        <v>1506856</v>
      </c>
      <c r="NL1026" s="32">
        <v>12492792</v>
      </c>
      <c r="NM1026" s="32">
        <v>13999648</v>
      </c>
      <c r="NN1026" s="32">
        <v>52</v>
      </c>
      <c r="NO1026" s="32">
        <v>656448</v>
      </c>
      <c r="NP1026" s="32">
        <v>317096</v>
      </c>
      <c r="NQ1026" s="32">
        <v>973544</v>
      </c>
      <c r="NR1026" s="32"/>
      <c r="NS1026" s="32"/>
      <c r="NT1026" s="32"/>
      <c r="NU1026" s="32"/>
      <c r="NV1026" s="32">
        <v>7</v>
      </c>
      <c r="NW1026" s="32">
        <v>99008</v>
      </c>
      <c r="NX1026" s="32">
        <v>1044888</v>
      </c>
      <c r="NY1026" s="32">
        <v>1143896</v>
      </c>
      <c r="NZ1026" s="32"/>
      <c r="OA1026" s="32"/>
      <c r="OB1026" s="32"/>
      <c r="OC1026" s="32"/>
      <c r="OD1026" s="32">
        <v>2</v>
      </c>
      <c r="OE1026" s="32">
        <v>34424</v>
      </c>
      <c r="OF1026" s="32">
        <v>257920</v>
      </c>
      <c r="OG1026" s="32">
        <v>292344</v>
      </c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80</v>
      </c>
      <c r="D1027" s="37">
        <v>910</v>
      </c>
      <c r="E1027" s="29" t="s">
        <v>2685</v>
      </c>
      <c r="F1027" s="32">
        <v>486</v>
      </c>
      <c r="G1027" s="29">
        <v>3</v>
      </c>
      <c r="H1027" s="29" t="s">
        <v>449</v>
      </c>
      <c r="I1027" s="29">
        <v>83</v>
      </c>
      <c r="J1027" s="35">
        <v>1.2</v>
      </c>
      <c r="K1027" s="29">
        <v>27</v>
      </c>
      <c r="L1027" s="32">
        <v>482</v>
      </c>
      <c r="M1027" s="32">
        <v>31052640</v>
      </c>
      <c r="N1027" s="32">
        <v>242</v>
      </c>
      <c r="O1027" s="32">
        <v>2925840</v>
      </c>
      <c r="P1027" s="32">
        <v>12103080</v>
      </c>
      <c r="Q1027" s="32">
        <v>15028920</v>
      </c>
      <c r="R1027" s="32">
        <v>2</v>
      </c>
      <c r="S1027" s="32">
        <v>32880</v>
      </c>
      <c r="T1027" s="32">
        <v>40560</v>
      </c>
      <c r="U1027" s="32">
        <v>73440</v>
      </c>
      <c r="V1027" s="32">
        <v>160</v>
      </c>
      <c r="W1027" s="32">
        <v>1743480</v>
      </c>
      <c r="X1027" s="32">
        <v>9545640</v>
      </c>
      <c r="Y1027" s="32">
        <v>1128912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149</v>
      </c>
      <c r="AM1027" s="32">
        <v>1614480</v>
      </c>
      <c r="AN1027" s="32">
        <v>8595000</v>
      </c>
      <c r="AO1027" s="32">
        <v>10209480</v>
      </c>
      <c r="AP1027" s="32"/>
      <c r="AQ1027" s="32"/>
      <c r="AR1027" s="32"/>
      <c r="AS1027" s="32"/>
      <c r="AT1027" s="32">
        <v>9</v>
      </c>
      <c r="AU1027" s="32">
        <v>98400</v>
      </c>
      <c r="AV1027" s="32">
        <v>748560</v>
      </c>
      <c r="AW1027" s="32">
        <v>846960</v>
      </c>
      <c r="AX1027" s="32"/>
      <c r="AY1027" s="32"/>
      <c r="AZ1027" s="32"/>
      <c r="BA1027" s="32"/>
      <c r="BB1027" s="32">
        <v>1</v>
      </c>
      <c r="BC1027" s="32">
        <v>21000</v>
      </c>
      <c r="BD1027" s="32">
        <v>70080</v>
      </c>
      <c r="BE1027" s="32">
        <v>91080</v>
      </c>
      <c r="BF1027" s="32"/>
      <c r="BG1027" s="32"/>
      <c r="BH1027" s="32"/>
      <c r="BI1027" s="32"/>
      <c r="BJ1027" s="32">
        <v>1</v>
      </c>
      <c r="BK1027" s="32">
        <v>9600</v>
      </c>
      <c r="BL1027" s="32">
        <v>132000</v>
      </c>
      <c r="BM1027" s="32">
        <v>141600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/>
      <c r="CA1027" s="32"/>
      <c r="CB1027" s="32"/>
      <c r="CC1027" s="32"/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5</v>
      </c>
      <c r="EE1027" s="32">
        <v>924480</v>
      </c>
      <c r="EF1027" s="32">
        <v>1589520</v>
      </c>
      <c r="EG1027" s="32">
        <v>2514000</v>
      </c>
      <c r="EH1027" s="32">
        <v>1</v>
      </c>
      <c r="EI1027" s="32">
        <v>18600</v>
      </c>
      <c r="EJ1027" s="32">
        <v>33240</v>
      </c>
      <c r="EK1027" s="32">
        <v>51840</v>
      </c>
      <c r="EL1027" s="32">
        <v>11</v>
      </c>
      <c r="EM1027" s="32">
        <v>136920</v>
      </c>
      <c r="EN1027" s="32">
        <v>608520</v>
      </c>
      <c r="EO1027" s="32">
        <v>745440</v>
      </c>
      <c r="EP1027" s="32"/>
      <c r="EQ1027" s="32"/>
      <c r="ER1027" s="32"/>
      <c r="ES1027" s="32"/>
      <c r="ET1027" s="32">
        <v>1</v>
      </c>
      <c r="EU1027" s="32">
        <v>12480</v>
      </c>
      <c r="EV1027" s="32">
        <v>316200</v>
      </c>
      <c r="EW1027" s="32">
        <v>32868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1</v>
      </c>
      <c r="FO1027" s="32">
        <v>7440</v>
      </c>
      <c r="FP1027" s="32">
        <v>92280</v>
      </c>
      <c r="FQ1027" s="32">
        <v>99720</v>
      </c>
      <c r="FR1027" s="32"/>
      <c r="FS1027" s="32"/>
      <c r="FT1027" s="32"/>
      <c r="FU1027" s="32"/>
      <c r="FV1027" s="32">
        <v>1</v>
      </c>
      <c r="FW1027" s="32">
        <v>7440</v>
      </c>
      <c r="FX1027" s="32">
        <v>92280</v>
      </c>
      <c r="FY1027" s="32">
        <v>9972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5</v>
      </c>
      <c r="GM1027" s="32">
        <v>57600</v>
      </c>
      <c r="GN1027" s="32">
        <v>3709320</v>
      </c>
      <c r="GO1027" s="32">
        <v>3766920</v>
      </c>
      <c r="GP1027" s="32">
        <v>6</v>
      </c>
      <c r="GQ1027" s="32">
        <v>48600</v>
      </c>
      <c r="GR1027" s="32">
        <v>870480</v>
      </c>
      <c r="GS1027" s="32">
        <v>919080</v>
      </c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24240</v>
      </c>
      <c r="HL1027" s="32">
        <v>235800</v>
      </c>
      <c r="HM1027" s="32">
        <v>260040</v>
      </c>
      <c r="HN1027" s="32"/>
      <c r="HO1027" s="32"/>
      <c r="HP1027" s="32"/>
      <c r="HQ1027" s="32"/>
      <c r="HR1027" s="32">
        <v>2</v>
      </c>
      <c r="HS1027" s="32">
        <v>9240</v>
      </c>
      <c r="HT1027" s="32">
        <v>142440</v>
      </c>
      <c r="HU1027" s="32">
        <v>15168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24240</v>
      </c>
      <c r="IJ1027" s="32">
        <v>235800</v>
      </c>
      <c r="IK1027" s="32">
        <v>26004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2</v>
      </c>
      <c r="IY1027" s="32">
        <v>75240</v>
      </c>
      <c r="IZ1027" s="32">
        <v>70800</v>
      </c>
      <c r="JA1027" s="32">
        <v>146040</v>
      </c>
      <c r="JB1027" s="32">
        <v>5</v>
      </c>
      <c r="JC1027" s="32">
        <v>100200</v>
      </c>
      <c r="JD1027" s="32">
        <v>2581800</v>
      </c>
      <c r="JE1027" s="32">
        <v>26820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2</v>
      </c>
      <c r="JO1027" s="32">
        <v>75240</v>
      </c>
      <c r="JP1027" s="32">
        <v>70800</v>
      </c>
      <c r="JQ1027" s="32">
        <v>146040</v>
      </c>
      <c r="JR1027" s="32">
        <v>5</v>
      </c>
      <c r="JS1027" s="32">
        <v>100200</v>
      </c>
      <c r="JT1027" s="32">
        <v>2581800</v>
      </c>
      <c r="JU1027" s="32">
        <v>26820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65880</v>
      </c>
      <c r="KF1027" s="32">
        <v>26880</v>
      </c>
      <c r="KG1027" s="32">
        <v>92760</v>
      </c>
      <c r="KH1027" s="32">
        <v>1</v>
      </c>
      <c r="KI1027" s="32">
        <v>6720</v>
      </c>
      <c r="KJ1027" s="32">
        <v>72720</v>
      </c>
      <c r="KK1027" s="32">
        <v>7944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27</v>
      </c>
      <c r="LC1027" s="32">
        <v>1240560</v>
      </c>
      <c r="LD1027" s="32">
        <v>603000</v>
      </c>
      <c r="LE1027" s="32">
        <v>1843560</v>
      </c>
      <c r="LF1027" s="32">
        <v>1</v>
      </c>
      <c r="LG1027" s="32">
        <v>2520</v>
      </c>
      <c r="LH1027" s="32"/>
      <c r="LI1027" s="32">
        <v>2520</v>
      </c>
      <c r="LJ1027" s="32">
        <v>27</v>
      </c>
      <c r="LK1027" s="32">
        <v>1240560</v>
      </c>
      <c r="LL1027" s="32">
        <v>603000</v>
      </c>
      <c r="LM1027" s="32">
        <v>1843560</v>
      </c>
      <c r="LN1027" s="32">
        <v>1</v>
      </c>
      <c r="LO1027" s="32">
        <v>2520</v>
      </c>
      <c r="LP1027" s="32"/>
      <c r="LQ1027" s="32">
        <v>2520</v>
      </c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170</v>
      </c>
      <c r="MI1027" s="32">
        <v>5241960</v>
      </c>
      <c r="MJ1027" s="32">
        <v>699480</v>
      </c>
      <c r="MK1027" s="32">
        <v>5941440</v>
      </c>
      <c r="ML1027" s="32">
        <v>16</v>
      </c>
      <c r="MM1027" s="32">
        <v>116760</v>
      </c>
      <c r="MN1027" s="32"/>
      <c r="MO1027" s="32">
        <v>116760</v>
      </c>
      <c r="MP1027" s="32">
        <v>45</v>
      </c>
      <c r="MQ1027" s="32">
        <v>487200</v>
      </c>
      <c r="MR1027" s="32"/>
      <c r="MS1027" s="32">
        <v>487200</v>
      </c>
      <c r="MT1027" s="32">
        <v>13</v>
      </c>
      <c r="MU1027" s="32">
        <v>112320</v>
      </c>
      <c r="MV1027" s="32"/>
      <c r="MW1027" s="32">
        <v>112320</v>
      </c>
      <c r="MX1027" s="32">
        <v>122</v>
      </c>
      <c r="MY1027" s="32">
        <v>4725480</v>
      </c>
      <c r="MZ1027" s="32">
        <v>699480</v>
      </c>
      <c r="NA1027" s="32">
        <v>5424960</v>
      </c>
      <c r="NB1027" s="32"/>
      <c r="NC1027" s="32"/>
      <c r="ND1027" s="32"/>
      <c r="NE1027" s="32"/>
      <c r="NF1027" s="32">
        <v>451</v>
      </c>
      <c r="NG1027" s="32">
        <v>9638760</v>
      </c>
      <c r="NH1027" s="32">
        <v>17540640</v>
      </c>
      <c r="NI1027" s="32">
        <v>27179400</v>
      </c>
      <c r="NJ1027" s="32">
        <v>31</v>
      </c>
      <c r="NK1027" s="32">
        <v>307680</v>
      </c>
      <c r="NL1027" s="32">
        <v>3565560</v>
      </c>
      <c r="NM1027" s="32">
        <v>3873240</v>
      </c>
      <c r="NN1027" s="32">
        <v>15</v>
      </c>
      <c r="NO1027" s="32">
        <v>108480</v>
      </c>
      <c r="NP1027" s="32">
        <v>43200</v>
      </c>
      <c r="NQ1027" s="32">
        <v>151680</v>
      </c>
      <c r="NR1027" s="32">
        <v>1</v>
      </c>
      <c r="NS1027" s="32">
        <v>14280</v>
      </c>
      <c r="NT1027" s="32">
        <v>7320</v>
      </c>
      <c r="NU1027" s="32">
        <v>21600</v>
      </c>
      <c r="NV1027" s="32">
        <v>1</v>
      </c>
      <c r="NW1027" s="32">
        <v>15000</v>
      </c>
      <c r="NX1027" s="32">
        <v>93360</v>
      </c>
      <c r="NY1027" s="32">
        <v>108360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48</v>
      </c>
      <c r="D1028" s="37">
        <v>910</v>
      </c>
      <c r="E1028" s="29" t="s">
        <v>2685</v>
      </c>
      <c r="F1028" s="32">
        <v>660</v>
      </c>
      <c r="G1028" s="29">
        <v>3</v>
      </c>
      <c r="H1028" s="29" t="s">
        <v>449</v>
      </c>
      <c r="I1028" s="29">
        <v>89</v>
      </c>
      <c r="J1028" s="35">
        <v>1.1200000000000001</v>
      </c>
      <c r="K1028" s="29">
        <v>28</v>
      </c>
      <c r="L1028" s="32">
        <v>686</v>
      </c>
      <c r="M1028" s="32">
        <v>39296544</v>
      </c>
      <c r="N1028" s="32">
        <v>387</v>
      </c>
      <c r="O1028" s="32">
        <v>2958368</v>
      </c>
      <c r="P1028" s="32">
        <v>18676560</v>
      </c>
      <c r="Q1028" s="32">
        <v>21634928</v>
      </c>
      <c r="R1028" s="32"/>
      <c r="S1028" s="32"/>
      <c r="T1028" s="32"/>
      <c r="U1028" s="32"/>
      <c r="V1028" s="32">
        <v>225</v>
      </c>
      <c r="W1028" s="32">
        <v>1726144</v>
      </c>
      <c r="X1028" s="32">
        <v>13050240</v>
      </c>
      <c r="Y1028" s="32">
        <v>14776384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202</v>
      </c>
      <c r="AM1028" s="32">
        <v>1552992</v>
      </c>
      <c r="AN1028" s="32">
        <v>11038496</v>
      </c>
      <c r="AO1028" s="32">
        <v>12591488</v>
      </c>
      <c r="AP1028" s="32"/>
      <c r="AQ1028" s="32"/>
      <c r="AR1028" s="32"/>
      <c r="AS1028" s="32"/>
      <c r="AT1028" s="32">
        <v>13</v>
      </c>
      <c r="AU1028" s="32">
        <v>94304</v>
      </c>
      <c r="AV1028" s="32">
        <v>920864</v>
      </c>
      <c r="AW1028" s="32">
        <v>1015168</v>
      </c>
      <c r="AX1028" s="32"/>
      <c r="AY1028" s="32"/>
      <c r="AZ1028" s="32"/>
      <c r="BA1028" s="32"/>
      <c r="BB1028" s="32">
        <v>4</v>
      </c>
      <c r="BC1028" s="32">
        <v>19600</v>
      </c>
      <c r="BD1028" s="32">
        <v>326816</v>
      </c>
      <c r="BE1028" s="32">
        <v>346416</v>
      </c>
      <c r="BF1028" s="32"/>
      <c r="BG1028" s="32"/>
      <c r="BH1028" s="32"/>
      <c r="BI1028" s="32"/>
      <c r="BJ1028" s="32">
        <v>5</v>
      </c>
      <c r="BK1028" s="32">
        <v>45696</v>
      </c>
      <c r="BL1028" s="32">
        <v>488320</v>
      </c>
      <c r="BM1028" s="32">
        <v>534016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>
        <v>1</v>
      </c>
      <c r="CA1028" s="32">
        <v>13552</v>
      </c>
      <c r="CB1028" s="32">
        <v>275744</v>
      </c>
      <c r="CC1028" s="32">
        <v>289296</v>
      </c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36</v>
      </c>
      <c r="EE1028" s="32">
        <v>1045296</v>
      </c>
      <c r="EF1028" s="32">
        <v>4897760</v>
      </c>
      <c r="EG1028" s="32">
        <v>5943056</v>
      </c>
      <c r="EH1028" s="32"/>
      <c r="EI1028" s="32"/>
      <c r="EJ1028" s="32"/>
      <c r="EK1028" s="32"/>
      <c r="EL1028" s="32">
        <v>4</v>
      </c>
      <c r="EM1028" s="32">
        <v>15456</v>
      </c>
      <c r="EN1028" s="32">
        <v>76608</v>
      </c>
      <c r="EO1028" s="32">
        <v>92064</v>
      </c>
      <c r="EP1028" s="32"/>
      <c r="EQ1028" s="32"/>
      <c r="ER1028" s="32"/>
      <c r="ES1028" s="32"/>
      <c r="ET1028" s="32">
        <v>2</v>
      </c>
      <c r="EU1028" s="32">
        <v>20048</v>
      </c>
      <c r="EV1028" s="32">
        <v>591584</v>
      </c>
      <c r="EW1028" s="32">
        <v>611632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2</v>
      </c>
      <c r="FO1028" s="32">
        <v>90608</v>
      </c>
      <c r="FP1028" s="32">
        <v>699776</v>
      </c>
      <c r="FQ1028" s="32">
        <v>790384</v>
      </c>
      <c r="FR1028" s="32"/>
      <c r="FS1028" s="32"/>
      <c r="FT1028" s="32"/>
      <c r="FU1028" s="32"/>
      <c r="FV1028" s="32">
        <v>2</v>
      </c>
      <c r="FW1028" s="32">
        <v>90608</v>
      </c>
      <c r="FX1028" s="32">
        <v>699776</v>
      </c>
      <c r="FY1028" s="32">
        <v>790384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6</v>
      </c>
      <c r="GM1028" s="32">
        <v>61488</v>
      </c>
      <c r="GN1028" s="32">
        <v>1826384</v>
      </c>
      <c r="GO1028" s="32">
        <v>1887872</v>
      </c>
      <c r="GP1028" s="32">
        <v>7</v>
      </c>
      <c r="GQ1028" s="32">
        <v>69888</v>
      </c>
      <c r="GR1028" s="32">
        <v>1997072</v>
      </c>
      <c r="GS1028" s="32">
        <v>2066960</v>
      </c>
      <c r="GT1028" s="32">
        <v>1</v>
      </c>
      <c r="GU1028" s="32">
        <v>19040</v>
      </c>
      <c r="GV1028" s="32"/>
      <c r="GW1028" s="32">
        <v>19040</v>
      </c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3</v>
      </c>
      <c r="HK1028" s="32">
        <v>60704</v>
      </c>
      <c r="HL1028" s="32">
        <v>333200</v>
      </c>
      <c r="HM1028" s="32">
        <v>393904</v>
      </c>
      <c r="HN1028" s="32"/>
      <c r="HO1028" s="32"/>
      <c r="HP1028" s="32"/>
      <c r="HQ1028" s="32"/>
      <c r="HR1028" s="32">
        <v>1</v>
      </c>
      <c r="HS1028" s="32">
        <v>37856</v>
      </c>
      <c r="HT1028" s="32">
        <v>114128</v>
      </c>
      <c r="HU1028" s="32">
        <v>151984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3</v>
      </c>
      <c r="II1028" s="32">
        <v>60704</v>
      </c>
      <c r="IJ1028" s="32">
        <v>333200</v>
      </c>
      <c r="IK1028" s="32">
        <v>393904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6</v>
      </c>
      <c r="IY1028" s="32">
        <v>39760</v>
      </c>
      <c r="IZ1028" s="32">
        <v>496608</v>
      </c>
      <c r="JA1028" s="32">
        <v>536368</v>
      </c>
      <c r="JB1028" s="32">
        <v>4</v>
      </c>
      <c r="JC1028" s="32">
        <v>79968</v>
      </c>
      <c r="JD1028" s="32">
        <v>2214464</v>
      </c>
      <c r="JE1028" s="32">
        <v>2294432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6</v>
      </c>
      <c r="JO1028" s="32">
        <v>39760</v>
      </c>
      <c r="JP1028" s="32">
        <v>496608</v>
      </c>
      <c r="JQ1028" s="32">
        <v>536368</v>
      </c>
      <c r="JR1028" s="32">
        <v>4</v>
      </c>
      <c r="JS1028" s="32">
        <v>79968</v>
      </c>
      <c r="JT1028" s="32">
        <v>2214464</v>
      </c>
      <c r="JU1028" s="32">
        <v>2294432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9072</v>
      </c>
      <c r="KF1028" s="32">
        <v>83440</v>
      </c>
      <c r="KG1028" s="32">
        <v>92512</v>
      </c>
      <c r="KH1028" s="32">
        <v>1</v>
      </c>
      <c r="KI1028" s="32">
        <v>86800</v>
      </c>
      <c r="KJ1028" s="32">
        <v>654528</v>
      </c>
      <c r="KK1028" s="32">
        <v>741328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44</v>
      </c>
      <c r="LC1028" s="32">
        <v>1665552</v>
      </c>
      <c r="LD1028" s="32">
        <v>918400</v>
      </c>
      <c r="LE1028" s="32">
        <v>2583952</v>
      </c>
      <c r="LF1028" s="32"/>
      <c r="LG1028" s="32"/>
      <c r="LH1028" s="32"/>
      <c r="LI1028" s="32"/>
      <c r="LJ1028" s="32">
        <v>43</v>
      </c>
      <c r="LK1028" s="32">
        <v>1616272</v>
      </c>
      <c r="LL1028" s="32">
        <v>918400</v>
      </c>
      <c r="LM1028" s="32">
        <v>2534672</v>
      </c>
      <c r="LN1028" s="32"/>
      <c r="LO1028" s="32"/>
      <c r="LP1028" s="32"/>
      <c r="LQ1028" s="32"/>
      <c r="LR1028" s="32"/>
      <c r="LS1028" s="32"/>
      <c r="LT1028" s="32"/>
      <c r="LU1028" s="32"/>
      <c r="LV1028" s="32"/>
      <c r="LW1028" s="32"/>
      <c r="LX1028" s="32"/>
      <c r="LY1028" s="32"/>
      <c r="LZ1028" s="32">
        <v>1</v>
      </c>
      <c r="MA1028" s="32">
        <v>49280</v>
      </c>
      <c r="MB1028" s="32"/>
      <c r="MC1028" s="32">
        <v>49280</v>
      </c>
      <c r="MD1028" s="32"/>
      <c r="ME1028" s="32"/>
      <c r="MF1028" s="32"/>
      <c r="MG1028" s="32"/>
      <c r="MH1028" s="32">
        <v>194</v>
      </c>
      <c r="MI1028" s="32">
        <v>3476592</v>
      </c>
      <c r="MJ1028" s="32">
        <v>481488</v>
      </c>
      <c r="MK1028" s="32">
        <v>3958080</v>
      </c>
      <c r="ML1028" s="32">
        <v>31</v>
      </c>
      <c r="MM1028" s="32">
        <v>2313808</v>
      </c>
      <c r="MN1028" s="32">
        <v>2016</v>
      </c>
      <c r="MO1028" s="32">
        <v>2315824</v>
      </c>
      <c r="MP1028" s="32">
        <v>58</v>
      </c>
      <c r="MQ1028" s="32">
        <v>354368</v>
      </c>
      <c r="MR1028" s="32"/>
      <c r="MS1028" s="32">
        <v>354368</v>
      </c>
      <c r="MT1028" s="32">
        <v>25</v>
      </c>
      <c r="MU1028" s="32">
        <v>111104</v>
      </c>
      <c r="MV1028" s="32"/>
      <c r="MW1028" s="32">
        <v>111104</v>
      </c>
      <c r="MX1028" s="32">
        <v>129</v>
      </c>
      <c r="MY1028" s="32">
        <v>3097248</v>
      </c>
      <c r="MZ1028" s="32">
        <v>481488</v>
      </c>
      <c r="NA1028" s="32">
        <v>3578736</v>
      </c>
      <c r="NB1028" s="32">
        <v>3</v>
      </c>
      <c r="NC1028" s="32">
        <v>2196768</v>
      </c>
      <c r="ND1028" s="32">
        <v>2016</v>
      </c>
      <c r="NE1028" s="32">
        <v>2198784</v>
      </c>
      <c r="NF1028" s="32">
        <v>643</v>
      </c>
      <c r="NG1028" s="32">
        <v>8362144</v>
      </c>
      <c r="NH1028" s="32">
        <v>23515856</v>
      </c>
      <c r="NI1028" s="32">
        <v>31878000</v>
      </c>
      <c r="NJ1028" s="32">
        <v>43</v>
      </c>
      <c r="NK1028" s="32">
        <v>2550464</v>
      </c>
      <c r="NL1028" s="32">
        <v>4868080</v>
      </c>
      <c r="NM1028" s="32">
        <v>7418544</v>
      </c>
      <c r="NN1028" s="32">
        <v>20</v>
      </c>
      <c r="NO1028" s="32">
        <v>151424</v>
      </c>
      <c r="NP1028" s="32">
        <v>60368</v>
      </c>
      <c r="NQ1028" s="32">
        <v>211792</v>
      </c>
      <c r="NR1028" s="32"/>
      <c r="NS1028" s="32"/>
      <c r="NT1028" s="32"/>
      <c r="NU1028" s="32"/>
      <c r="NV1028" s="32">
        <v>2</v>
      </c>
      <c r="NW1028" s="32">
        <v>22848</v>
      </c>
      <c r="NX1028" s="32">
        <v>219072</v>
      </c>
      <c r="NY1028" s="32">
        <v>241920</v>
      </c>
      <c r="NZ1028" s="32"/>
      <c r="OA1028" s="32"/>
      <c r="OB1028" s="32"/>
      <c r="OC1028" s="32"/>
      <c r="OD1028" s="32"/>
      <c r="OE1028" s="32"/>
      <c r="OF1028" s="32"/>
      <c r="OG1028" s="32"/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37">
        <v>910</v>
      </c>
      <c r="E1029" s="29" t="s">
        <v>2685</v>
      </c>
      <c r="F1029" s="32">
        <v>1816</v>
      </c>
      <c r="G1029" s="29">
        <v>3</v>
      </c>
      <c r="H1029" s="29" t="s">
        <v>449</v>
      </c>
      <c r="I1029" s="29">
        <v>87</v>
      </c>
      <c r="J1029" s="35">
        <v>1.1499999999999999</v>
      </c>
      <c r="K1029" s="29">
        <v>17</v>
      </c>
      <c r="L1029" s="32">
        <v>1569</v>
      </c>
      <c r="M1029" s="32">
        <v>193814330</v>
      </c>
      <c r="N1029" s="32">
        <v>1021</v>
      </c>
      <c r="O1029" s="32">
        <v>36473055</v>
      </c>
      <c r="P1029" s="32">
        <v>94379120</v>
      </c>
      <c r="Q1029" s="32">
        <v>130852175</v>
      </c>
      <c r="R1029" s="32">
        <v>1</v>
      </c>
      <c r="S1029" s="32">
        <v>19895</v>
      </c>
      <c r="T1029" s="32">
        <v>115230</v>
      </c>
      <c r="U1029" s="32">
        <v>135125</v>
      </c>
      <c r="V1029" s="32">
        <v>602</v>
      </c>
      <c r="W1029" s="32">
        <v>16934440</v>
      </c>
      <c r="X1029" s="32">
        <v>66464710</v>
      </c>
      <c r="Y1029" s="32">
        <v>83399150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515</v>
      </c>
      <c r="AM1029" s="32">
        <v>15164245</v>
      </c>
      <c r="AN1029" s="32">
        <v>55708645</v>
      </c>
      <c r="AO1029" s="32">
        <v>70872890</v>
      </c>
      <c r="AP1029" s="32"/>
      <c r="AQ1029" s="32"/>
      <c r="AR1029" s="32"/>
      <c r="AS1029" s="32"/>
      <c r="AT1029" s="32">
        <v>70</v>
      </c>
      <c r="AU1029" s="32">
        <v>1446010</v>
      </c>
      <c r="AV1029" s="32">
        <v>7758245</v>
      </c>
      <c r="AW1029" s="32">
        <v>9204255</v>
      </c>
      <c r="AX1029" s="32"/>
      <c r="AY1029" s="32"/>
      <c r="AZ1029" s="32"/>
      <c r="BA1029" s="32"/>
      <c r="BB1029" s="32">
        <v>6</v>
      </c>
      <c r="BC1029" s="32">
        <v>79695</v>
      </c>
      <c r="BD1029" s="32">
        <v>713000</v>
      </c>
      <c r="BE1029" s="32">
        <v>792695</v>
      </c>
      <c r="BF1029" s="32"/>
      <c r="BG1029" s="32"/>
      <c r="BH1029" s="32"/>
      <c r="BI1029" s="32"/>
      <c r="BJ1029" s="32">
        <v>7</v>
      </c>
      <c r="BK1029" s="32">
        <v>137195</v>
      </c>
      <c r="BL1029" s="32">
        <v>858475</v>
      </c>
      <c r="BM1029" s="32">
        <v>995670</v>
      </c>
      <c r="BN1029" s="32"/>
      <c r="BO1029" s="32"/>
      <c r="BP1029" s="32"/>
      <c r="BQ1029" s="32"/>
      <c r="BR1029" s="32">
        <v>1</v>
      </c>
      <c r="BS1029" s="32">
        <v>11155</v>
      </c>
      <c r="BT1029" s="32">
        <v>170430</v>
      </c>
      <c r="BU1029" s="32">
        <v>181585</v>
      </c>
      <c r="BV1029" s="32"/>
      <c r="BW1029" s="32"/>
      <c r="BX1029" s="32"/>
      <c r="BY1029" s="32"/>
      <c r="BZ1029" s="32">
        <v>2</v>
      </c>
      <c r="CA1029" s="32">
        <v>41745</v>
      </c>
      <c r="CB1029" s="32">
        <v>355120</v>
      </c>
      <c r="CC1029" s="32">
        <v>396865</v>
      </c>
      <c r="CD1029" s="32"/>
      <c r="CE1029" s="32"/>
      <c r="CF1029" s="32"/>
      <c r="CG1029" s="32"/>
      <c r="CH1029" s="32">
        <v>1</v>
      </c>
      <c r="CI1029" s="32">
        <v>54395</v>
      </c>
      <c r="CJ1029" s="32">
        <v>900795</v>
      </c>
      <c r="CK1029" s="32">
        <v>955190</v>
      </c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371</v>
      </c>
      <c r="EE1029" s="32">
        <v>18118710</v>
      </c>
      <c r="EF1029" s="32">
        <v>25473995</v>
      </c>
      <c r="EG1029" s="32">
        <v>43592705</v>
      </c>
      <c r="EH1029" s="32">
        <v>1</v>
      </c>
      <c r="EI1029" s="32">
        <v>19895</v>
      </c>
      <c r="EJ1029" s="32">
        <v>115230</v>
      </c>
      <c r="EK1029" s="32">
        <v>135125</v>
      </c>
      <c r="EL1029" s="32">
        <v>11</v>
      </c>
      <c r="EM1029" s="32">
        <v>94415</v>
      </c>
      <c r="EN1029" s="32">
        <v>659640</v>
      </c>
      <c r="EO1029" s="32">
        <v>754055</v>
      </c>
      <c r="EP1029" s="32"/>
      <c r="EQ1029" s="32"/>
      <c r="ER1029" s="32"/>
      <c r="ES1029" s="32"/>
      <c r="ET1029" s="32">
        <v>4</v>
      </c>
      <c r="EU1029" s="32">
        <v>64400</v>
      </c>
      <c r="EV1029" s="32">
        <v>1602295</v>
      </c>
      <c r="EW1029" s="32">
        <v>1666695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4</v>
      </c>
      <c r="FO1029" s="32">
        <v>931040</v>
      </c>
      <c r="FP1029" s="32">
        <v>8198810</v>
      </c>
      <c r="FQ1029" s="32">
        <v>9129850</v>
      </c>
      <c r="FR1029" s="32"/>
      <c r="FS1029" s="32"/>
      <c r="FT1029" s="32"/>
      <c r="FU1029" s="32"/>
      <c r="FV1029" s="32">
        <v>4</v>
      </c>
      <c r="FW1029" s="32">
        <v>931040</v>
      </c>
      <c r="FX1029" s="32">
        <v>8198810</v>
      </c>
      <c r="FY1029" s="32">
        <v>912985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14</v>
      </c>
      <c r="GM1029" s="32">
        <v>588800</v>
      </c>
      <c r="GN1029" s="32">
        <v>1235790</v>
      </c>
      <c r="GO1029" s="32">
        <v>1824590</v>
      </c>
      <c r="GP1029" s="32">
        <v>11</v>
      </c>
      <c r="GQ1029" s="32">
        <v>497030</v>
      </c>
      <c r="GR1029" s="32">
        <v>3045315</v>
      </c>
      <c r="GS1029" s="32">
        <v>3542345</v>
      </c>
      <c r="GT1029" s="32">
        <v>1</v>
      </c>
      <c r="GU1029" s="32">
        <v>319470</v>
      </c>
      <c r="GV1029" s="32"/>
      <c r="GW1029" s="32">
        <v>319470</v>
      </c>
      <c r="GX1029" s="32"/>
      <c r="GY1029" s="32"/>
      <c r="GZ1029" s="32"/>
      <c r="HA1029" s="32"/>
      <c r="HB1029" s="32">
        <v>1</v>
      </c>
      <c r="HC1029" s="32">
        <v>15065</v>
      </c>
      <c r="HD1029" s="32"/>
      <c r="HE1029" s="32">
        <v>15065</v>
      </c>
      <c r="HF1029" s="32"/>
      <c r="HG1029" s="32"/>
      <c r="HH1029" s="32"/>
      <c r="HI1029" s="32"/>
      <c r="HJ1029" s="32">
        <v>16</v>
      </c>
      <c r="HK1029" s="32">
        <v>663550</v>
      </c>
      <c r="HL1029" s="32">
        <v>4655890</v>
      </c>
      <c r="HM1029" s="32">
        <v>5319440</v>
      </c>
      <c r="HN1029" s="32"/>
      <c r="HO1029" s="32"/>
      <c r="HP1029" s="32"/>
      <c r="HQ1029" s="32"/>
      <c r="HR1029" s="32">
        <v>2</v>
      </c>
      <c r="HS1029" s="32">
        <v>98900</v>
      </c>
      <c r="HT1029" s="32">
        <v>314295</v>
      </c>
      <c r="HU1029" s="32">
        <v>413195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16</v>
      </c>
      <c r="II1029" s="32">
        <v>663550</v>
      </c>
      <c r="IJ1029" s="32">
        <v>4655890</v>
      </c>
      <c r="IK1029" s="32">
        <v>531944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16</v>
      </c>
      <c r="IY1029" s="32">
        <v>231035</v>
      </c>
      <c r="IZ1029" s="32">
        <v>2199605</v>
      </c>
      <c r="JA1029" s="32">
        <v>2430640</v>
      </c>
      <c r="JB1029" s="32">
        <v>4</v>
      </c>
      <c r="JC1029" s="32">
        <v>145820</v>
      </c>
      <c r="JD1029" s="32">
        <v>4029830</v>
      </c>
      <c r="JE1029" s="32">
        <v>417565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16</v>
      </c>
      <c r="JO1029" s="32">
        <v>231035</v>
      </c>
      <c r="JP1029" s="32">
        <v>2199605</v>
      </c>
      <c r="JQ1029" s="32">
        <v>2430640</v>
      </c>
      <c r="JR1029" s="32">
        <v>4</v>
      </c>
      <c r="JS1029" s="32">
        <v>145820</v>
      </c>
      <c r="JT1029" s="32">
        <v>4029830</v>
      </c>
      <c r="JU1029" s="32">
        <v>417565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8</v>
      </c>
      <c r="KE1029" s="32">
        <v>1760190</v>
      </c>
      <c r="KF1029" s="32">
        <v>8566810</v>
      </c>
      <c r="KG1029" s="32">
        <v>10327000</v>
      </c>
      <c r="KH1029" s="32">
        <v>7</v>
      </c>
      <c r="KI1029" s="32">
        <v>339250</v>
      </c>
      <c r="KJ1029" s="32">
        <v>3143870</v>
      </c>
      <c r="KK1029" s="32">
        <v>3483120</v>
      </c>
      <c r="KL1029" s="32">
        <v>1</v>
      </c>
      <c r="KM1029" s="32">
        <v>96370</v>
      </c>
      <c r="KN1029" s="32">
        <v>76475</v>
      </c>
      <c r="KO1029" s="32">
        <v>172845</v>
      </c>
      <c r="KP1029" s="32"/>
      <c r="KQ1029" s="32"/>
      <c r="KR1029" s="32"/>
      <c r="KS1029" s="32"/>
      <c r="KT1029" s="32">
        <v>1</v>
      </c>
      <c r="KU1029" s="32">
        <v>1265690</v>
      </c>
      <c r="KV1029" s="32">
        <v>7225105</v>
      </c>
      <c r="KW1029" s="32">
        <v>8490795</v>
      </c>
      <c r="KX1029" s="32">
        <v>3</v>
      </c>
      <c r="KY1029" s="32">
        <v>108905</v>
      </c>
      <c r="KZ1029" s="32">
        <v>298425</v>
      </c>
      <c r="LA1029" s="32">
        <v>407330</v>
      </c>
      <c r="LB1029" s="32">
        <v>113</v>
      </c>
      <c r="LC1029" s="32">
        <v>5524485</v>
      </c>
      <c r="LD1029" s="32">
        <v>4912800</v>
      </c>
      <c r="LE1029" s="32">
        <v>10437285</v>
      </c>
      <c r="LF1029" s="32">
        <v>4</v>
      </c>
      <c r="LG1029" s="32">
        <v>121670</v>
      </c>
      <c r="LH1029" s="32">
        <v>805</v>
      </c>
      <c r="LI1029" s="32">
        <v>122475</v>
      </c>
      <c r="LJ1029" s="32">
        <v>112</v>
      </c>
      <c r="LK1029" s="32">
        <v>5507925</v>
      </c>
      <c r="LL1029" s="32">
        <v>4690850</v>
      </c>
      <c r="LM1029" s="32">
        <v>10198775</v>
      </c>
      <c r="LN1029" s="32">
        <v>4</v>
      </c>
      <c r="LO1029" s="32">
        <v>121670</v>
      </c>
      <c r="LP1029" s="32">
        <v>805</v>
      </c>
      <c r="LQ1029" s="32">
        <v>122475</v>
      </c>
      <c r="LR1029" s="32">
        <v>1</v>
      </c>
      <c r="LS1029" s="32">
        <v>16560</v>
      </c>
      <c r="LT1029" s="32">
        <v>221950</v>
      </c>
      <c r="LU1029" s="32">
        <v>238510</v>
      </c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81</v>
      </c>
      <c r="MI1029" s="32">
        <v>9355940</v>
      </c>
      <c r="MJ1029" s="32">
        <v>883200</v>
      </c>
      <c r="MK1029" s="32">
        <v>10239140</v>
      </c>
      <c r="ML1029" s="32">
        <v>69</v>
      </c>
      <c r="MM1029" s="32">
        <v>1795495</v>
      </c>
      <c r="MN1029" s="32"/>
      <c r="MO1029" s="32">
        <v>1795495</v>
      </c>
      <c r="MP1029" s="32">
        <v>147</v>
      </c>
      <c r="MQ1029" s="32">
        <v>4965700</v>
      </c>
      <c r="MR1029" s="32"/>
      <c r="MS1029" s="32">
        <v>4965700</v>
      </c>
      <c r="MT1029" s="32">
        <v>57</v>
      </c>
      <c r="MU1029" s="32">
        <v>934375</v>
      </c>
      <c r="MV1029" s="32"/>
      <c r="MW1029" s="32">
        <v>934375</v>
      </c>
      <c r="MX1029" s="32">
        <v>121</v>
      </c>
      <c r="MY1029" s="32">
        <v>4048000</v>
      </c>
      <c r="MZ1029" s="32">
        <v>883200</v>
      </c>
      <c r="NA1029" s="32">
        <v>4931200</v>
      </c>
      <c r="NB1029" s="32">
        <v>6</v>
      </c>
      <c r="NC1029" s="32">
        <v>714840</v>
      </c>
      <c r="ND1029" s="32"/>
      <c r="NE1029" s="32">
        <v>714840</v>
      </c>
      <c r="NF1029" s="32">
        <v>1473</v>
      </c>
      <c r="NG1029" s="32">
        <v>55528095</v>
      </c>
      <c r="NH1029" s="32">
        <v>125032025</v>
      </c>
      <c r="NI1029" s="32">
        <v>180560120</v>
      </c>
      <c r="NJ1029" s="32">
        <v>96</v>
      </c>
      <c r="NK1029" s="32">
        <v>2919160</v>
      </c>
      <c r="NL1029" s="32">
        <v>10335050</v>
      </c>
      <c r="NM1029" s="32">
        <v>13254210</v>
      </c>
      <c r="NN1029" s="32">
        <v>33</v>
      </c>
      <c r="NO1029" s="32">
        <v>1261090</v>
      </c>
      <c r="NP1029" s="32">
        <v>178480</v>
      </c>
      <c r="NQ1029" s="32">
        <v>1439570</v>
      </c>
      <c r="NR1029" s="32"/>
      <c r="NS1029" s="32"/>
      <c r="NT1029" s="32"/>
      <c r="NU1029" s="32"/>
      <c r="NV1029" s="32">
        <v>12</v>
      </c>
      <c r="NW1029" s="32">
        <v>404225</v>
      </c>
      <c r="NX1029" s="32">
        <v>3513480</v>
      </c>
      <c r="NY1029" s="32">
        <v>3917705</v>
      </c>
      <c r="NZ1029" s="32"/>
      <c r="OA1029" s="32"/>
      <c r="OB1029" s="32"/>
      <c r="OC1029" s="32"/>
      <c r="OD1029" s="32">
        <v>2</v>
      </c>
      <c r="OE1029" s="32">
        <v>160425</v>
      </c>
      <c r="OF1029" s="32">
        <v>828115</v>
      </c>
      <c r="OG1029" s="32">
        <v>988540</v>
      </c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54</v>
      </c>
      <c r="D1030" s="37">
        <v>910</v>
      </c>
      <c r="E1030" s="29" t="s">
        <v>2685</v>
      </c>
      <c r="F1030" s="32">
        <v>10190</v>
      </c>
      <c r="G1030" s="29">
        <v>3</v>
      </c>
      <c r="H1030" s="29" t="s">
        <v>449</v>
      </c>
      <c r="I1030" s="29">
        <v>92</v>
      </c>
      <c r="J1030" s="35">
        <v>1.0900000000000001</v>
      </c>
      <c r="K1030" s="29">
        <v>14</v>
      </c>
      <c r="L1030" s="32">
        <v>4338</v>
      </c>
      <c r="M1030" s="32">
        <v>754361096</v>
      </c>
      <c r="N1030" s="32">
        <v>3376</v>
      </c>
      <c r="O1030" s="32">
        <v>79345024</v>
      </c>
      <c r="P1030" s="32">
        <v>391993212</v>
      </c>
      <c r="Q1030" s="32">
        <v>471338236</v>
      </c>
      <c r="R1030" s="32">
        <v>5</v>
      </c>
      <c r="S1030" s="32">
        <v>745451</v>
      </c>
      <c r="T1030" s="32">
        <v>5049643</v>
      </c>
      <c r="U1030" s="32">
        <v>5795094</v>
      </c>
      <c r="V1030" s="32">
        <v>2881</v>
      </c>
      <c r="W1030" s="32">
        <v>68494401</v>
      </c>
      <c r="X1030" s="32">
        <v>349938505</v>
      </c>
      <c r="Y1030" s="32">
        <v>418432906</v>
      </c>
      <c r="Z1030" s="32">
        <v>3</v>
      </c>
      <c r="AA1030" s="32">
        <v>69869</v>
      </c>
      <c r="AB1030" s="32">
        <v>261600</v>
      </c>
      <c r="AC1030" s="32">
        <v>331469</v>
      </c>
      <c r="AD1030" s="32">
        <v>38</v>
      </c>
      <c r="AE1030" s="32">
        <v>342151</v>
      </c>
      <c r="AF1030" s="32">
        <v>3964657</v>
      </c>
      <c r="AG1030" s="32">
        <v>4306808</v>
      </c>
      <c r="AH1030" s="32"/>
      <c r="AI1030" s="32"/>
      <c r="AJ1030" s="32"/>
      <c r="AK1030" s="32"/>
      <c r="AL1030" s="32">
        <v>2280</v>
      </c>
      <c r="AM1030" s="32">
        <v>54225756</v>
      </c>
      <c r="AN1030" s="32">
        <v>269354914</v>
      </c>
      <c r="AO1030" s="32">
        <v>323580670</v>
      </c>
      <c r="AP1030" s="32">
        <v>2</v>
      </c>
      <c r="AQ1030" s="32">
        <v>48832</v>
      </c>
      <c r="AR1030" s="32">
        <v>204593</v>
      </c>
      <c r="AS1030" s="32">
        <v>253425</v>
      </c>
      <c r="AT1030" s="32">
        <v>330</v>
      </c>
      <c r="AU1030" s="32">
        <v>7302346</v>
      </c>
      <c r="AV1030" s="32">
        <v>35560051</v>
      </c>
      <c r="AW1030" s="32">
        <v>42862397</v>
      </c>
      <c r="AX1030" s="32"/>
      <c r="AY1030" s="32"/>
      <c r="AZ1030" s="32"/>
      <c r="BA1030" s="32"/>
      <c r="BB1030" s="32">
        <v>90</v>
      </c>
      <c r="BC1030" s="32">
        <v>1916656</v>
      </c>
      <c r="BD1030" s="32">
        <v>10984475</v>
      </c>
      <c r="BE1030" s="32">
        <v>12901131</v>
      </c>
      <c r="BF1030" s="32">
        <v>1</v>
      </c>
      <c r="BG1030" s="32">
        <v>21037</v>
      </c>
      <c r="BH1030" s="32">
        <v>57007</v>
      </c>
      <c r="BI1030" s="32">
        <v>78044</v>
      </c>
      <c r="BJ1030" s="32">
        <v>87</v>
      </c>
      <c r="BK1030" s="32">
        <v>2264475</v>
      </c>
      <c r="BL1030" s="32">
        <v>12195029</v>
      </c>
      <c r="BM1030" s="32">
        <v>14459504</v>
      </c>
      <c r="BN1030" s="32"/>
      <c r="BO1030" s="32"/>
      <c r="BP1030" s="32"/>
      <c r="BQ1030" s="32"/>
      <c r="BR1030" s="32">
        <v>15</v>
      </c>
      <c r="BS1030" s="32">
        <v>375287</v>
      </c>
      <c r="BT1030" s="32">
        <v>2095634</v>
      </c>
      <c r="BU1030" s="32">
        <v>2470921</v>
      </c>
      <c r="BV1030" s="32"/>
      <c r="BW1030" s="32"/>
      <c r="BX1030" s="32"/>
      <c r="BY1030" s="32"/>
      <c r="BZ1030" s="32">
        <v>25</v>
      </c>
      <c r="CA1030" s="32">
        <v>820552</v>
      </c>
      <c r="CB1030" s="32">
        <v>5337839</v>
      </c>
      <c r="CC1030" s="32">
        <v>6158391</v>
      </c>
      <c r="CD1030" s="32"/>
      <c r="CE1030" s="32"/>
      <c r="CF1030" s="32"/>
      <c r="CG1030" s="32"/>
      <c r="CH1030" s="32">
        <v>9</v>
      </c>
      <c r="CI1030" s="32">
        <v>436763</v>
      </c>
      <c r="CJ1030" s="32">
        <v>4319125</v>
      </c>
      <c r="CK1030" s="32">
        <v>4755888</v>
      </c>
      <c r="CL1030" s="32"/>
      <c r="CM1030" s="32"/>
      <c r="CN1030" s="32"/>
      <c r="CO1030" s="32"/>
      <c r="CP1030" s="32">
        <v>2</v>
      </c>
      <c r="CQ1030" s="32">
        <v>145842</v>
      </c>
      <c r="CR1030" s="32">
        <v>1055992</v>
      </c>
      <c r="CS1030" s="32">
        <v>1201834</v>
      </c>
      <c r="CT1030" s="32"/>
      <c r="CU1030" s="32"/>
      <c r="CV1030" s="32"/>
      <c r="CW1030" s="32"/>
      <c r="CX1030" s="32">
        <v>4</v>
      </c>
      <c r="CY1030" s="32">
        <v>400793</v>
      </c>
      <c r="CZ1030" s="32">
        <v>3761808</v>
      </c>
      <c r="DA1030" s="32">
        <v>4162601</v>
      </c>
      <c r="DB1030" s="32"/>
      <c r="DC1030" s="32"/>
      <c r="DD1030" s="32"/>
      <c r="DE1030" s="32"/>
      <c r="DF1030" s="32">
        <v>1</v>
      </c>
      <c r="DG1030" s="32">
        <v>263780</v>
      </c>
      <c r="DH1030" s="32">
        <v>1308981</v>
      </c>
      <c r="DI1030" s="32">
        <v>1572761</v>
      </c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38</v>
      </c>
      <c r="EE1030" s="32">
        <v>4194865</v>
      </c>
      <c r="EF1030" s="32">
        <v>6841167</v>
      </c>
      <c r="EG1030" s="32">
        <v>11036032</v>
      </c>
      <c r="EH1030" s="32"/>
      <c r="EI1030" s="32"/>
      <c r="EJ1030" s="32"/>
      <c r="EK1030" s="32"/>
      <c r="EL1030" s="32">
        <v>298</v>
      </c>
      <c r="EM1030" s="32">
        <v>4303865</v>
      </c>
      <c r="EN1030" s="32">
        <v>20740847</v>
      </c>
      <c r="EO1030" s="32">
        <v>25044712</v>
      </c>
      <c r="EP1030" s="32"/>
      <c r="EQ1030" s="32"/>
      <c r="ER1030" s="32"/>
      <c r="ES1030" s="32"/>
      <c r="ET1030" s="32">
        <v>10</v>
      </c>
      <c r="EU1030" s="32">
        <v>1082261</v>
      </c>
      <c r="EV1030" s="32">
        <v>14171199</v>
      </c>
      <c r="EW1030" s="32">
        <v>15253460</v>
      </c>
      <c r="EX1030" s="32">
        <v>1</v>
      </c>
      <c r="EY1030" s="32">
        <v>648223</v>
      </c>
      <c r="EZ1030" s="32">
        <v>4773873</v>
      </c>
      <c r="FA1030" s="32">
        <v>5422096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9</v>
      </c>
      <c r="FO1030" s="32">
        <v>1059371</v>
      </c>
      <c r="FP1030" s="32">
        <v>13579438</v>
      </c>
      <c r="FQ1030" s="32">
        <v>14638809</v>
      </c>
      <c r="FR1030" s="32"/>
      <c r="FS1030" s="32"/>
      <c r="FT1030" s="32"/>
      <c r="FU1030" s="32"/>
      <c r="FV1030" s="32">
        <v>9</v>
      </c>
      <c r="FW1030" s="32">
        <v>1059371</v>
      </c>
      <c r="FX1030" s="32">
        <v>13579438</v>
      </c>
      <c r="FY1030" s="32">
        <v>14638809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33</v>
      </c>
      <c r="GM1030" s="32">
        <v>1114089</v>
      </c>
      <c r="GN1030" s="32">
        <v>4602416</v>
      </c>
      <c r="GO1030" s="32">
        <v>5716505</v>
      </c>
      <c r="GP1030" s="32">
        <v>21</v>
      </c>
      <c r="GQ1030" s="32">
        <v>1733100</v>
      </c>
      <c r="GR1030" s="32">
        <v>13287972</v>
      </c>
      <c r="GS1030" s="32">
        <v>15021072</v>
      </c>
      <c r="GT1030" s="32">
        <v>2</v>
      </c>
      <c r="GU1030" s="32">
        <v>260292</v>
      </c>
      <c r="GV1030" s="32">
        <v>36079</v>
      </c>
      <c r="GW1030" s="32">
        <v>296371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2</v>
      </c>
      <c r="HG1030" s="32">
        <v>124805</v>
      </c>
      <c r="HH1030" s="32"/>
      <c r="HI1030" s="32">
        <v>124805</v>
      </c>
      <c r="HJ1030" s="32">
        <v>88</v>
      </c>
      <c r="HK1030" s="32">
        <v>11627248</v>
      </c>
      <c r="HL1030" s="32">
        <v>50056833</v>
      </c>
      <c r="HM1030" s="32">
        <v>61684081</v>
      </c>
      <c r="HN1030" s="32">
        <v>2</v>
      </c>
      <c r="HO1030" s="32">
        <v>868839</v>
      </c>
      <c r="HP1030" s="32">
        <v>214839</v>
      </c>
      <c r="HQ1030" s="32">
        <v>1083678</v>
      </c>
      <c r="HR1030" s="32">
        <v>19</v>
      </c>
      <c r="HS1030" s="32">
        <v>3918332</v>
      </c>
      <c r="HT1030" s="32">
        <v>20033982</v>
      </c>
      <c r="HU1030" s="32">
        <v>23952314</v>
      </c>
      <c r="HV1030" s="32">
        <v>1</v>
      </c>
      <c r="HW1030" s="32">
        <v>831779</v>
      </c>
      <c r="HX1030" s="32">
        <v>99081</v>
      </c>
      <c r="HY1030" s="32">
        <v>930860</v>
      </c>
      <c r="HZ1030" s="32">
        <v>3</v>
      </c>
      <c r="IA1030" s="32">
        <v>94503</v>
      </c>
      <c r="IB1030" s="32">
        <v>204593</v>
      </c>
      <c r="IC1030" s="32">
        <v>299096</v>
      </c>
      <c r="ID1030" s="32"/>
      <c r="IE1030" s="32"/>
      <c r="IF1030" s="32"/>
      <c r="IG1030" s="32"/>
      <c r="IH1030" s="32">
        <v>87</v>
      </c>
      <c r="II1030" s="32">
        <v>11616348</v>
      </c>
      <c r="IJ1030" s="32">
        <v>50012797</v>
      </c>
      <c r="IK1030" s="32">
        <v>61629145</v>
      </c>
      <c r="IL1030" s="32">
        <v>2</v>
      </c>
      <c r="IM1030" s="32">
        <v>868839</v>
      </c>
      <c r="IN1030" s="32">
        <v>214839</v>
      </c>
      <c r="IO1030" s="32">
        <v>1083678</v>
      </c>
      <c r="IP1030" s="32">
        <v>1</v>
      </c>
      <c r="IQ1030" s="32">
        <v>10900</v>
      </c>
      <c r="IR1030" s="32">
        <v>44036</v>
      </c>
      <c r="IS1030" s="32">
        <v>54936</v>
      </c>
      <c r="IT1030" s="32"/>
      <c r="IU1030" s="32"/>
      <c r="IV1030" s="32"/>
      <c r="IW1030" s="32"/>
      <c r="IX1030" s="32">
        <v>87</v>
      </c>
      <c r="IY1030" s="32">
        <v>3834947</v>
      </c>
      <c r="IZ1030" s="32">
        <v>15837155</v>
      </c>
      <c r="JA1030" s="32">
        <v>19672102</v>
      </c>
      <c r="JB1030" s="32">
        <v>25</v>
      </c>
      <c r="JC1030" s="32">
        <v>6905695</v>
      </c>
      <c r="JD1030" s="32">
        <v>109109545</v>
      </c>
      <c r="JE1030" s="32">
        <v>116015240</v>
      </c>
      <c r="JF1030" s="32">
        <v>1</v>
      </c>
      <c r="JG1030" s="32">
        <v>75210</v>
      </c>
      <c r="JH1030" s="32">
        <v>232170</v>
      </c>
      <c r="JI1030" s="32">
        <v>307380</v>
      </c>
      <c r="JJ1030" s="32"/>
      <c r="JK1030" s="32"/>
      <c r="JL1030" s="32"/>
      <c r="JM1030" s="32"/>
      <c r="JN1030" s="32">
        <v>82</v>
      </c>
      <c r="JO1030" s="32">
        <v>3759410</v>
      </c>
      <c r="JP1030" s="32">
        <v>15429931</v>
      </c>
      <c r="JQ1030" s="32">
        <v>19189341</v>
      </c>
      <c r="JR1030" s="32">
        <v>25</v>
      </c>
      <c r="JS1030" s="32">
        <v>6905695</v>
      </c>
      <c r="JT1030" s="32">
        <v>109109545</v>
      </c>
      <c r="JU1030" s="32">
        <v>116015240</v>
      </c>
      <c r="JV1030" s="32">
        <v>5</v>
      </c>
      <c r="JW1030" s="32">
        <v>75537</v>
      </c>
      <c r="JX1030" s="32">
        <v>407224</v>
      </c>
      <c r="JY1030" s="32">
        <v>482761</v>
      </c>
      <c r="JZ1030" s="32"/>
      <c r="KA1030" s="32"/>
      <c r="KB1030" s="32"/>
      <c r="KC1030" s="32"/>
      <c r="KD1030" s="32">
        <v>3</v>
      </c>
      <c r="KE1030" s="32">
        <v>241217</v>
      </c>
      <c r="KF1030" s="32">
        <v>797008</v>
      </c>
      <c r="KG1030" s="32">
        <v>1038225</v>
      </c>
      <c r="KH1030" s="32">
        <v>12</v>
      </c>
      <c r="KI1030" s="32">
        <v>2890789</v>
      </c>
      <c r="KJ1030" s="32">
        <v>13211127</v>
      </c>
      <c r="KK1030" s="32">
        <v>16101916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>
        <v>3</v>
      </c>
      <c r="KY1030" s="32">
        <v>199797</v>
      </c>
      <c r="KZ1030" s="32">
        <v>7085</v>
      </c>
      <c r="LA1030" s="32">
        <v>206882</v>
      </c>
      <c r="LB1030" s="32">
        <v>72</v>
      </c>
      <c r="LC1030" s="32">
        <v>4190287</v>
      </c>
      <c r="LD1030" s="32">
        <v>4235631</v>
      </c>
      <c r="LE1030" s="32">
        <v>8425918</v>
      </c>
      <c r="LF1030" s="32">
        <v>2</v>
      </c>
      <c r="LG1030" s="32">
        <v>53628</v>
      </c>
      <c r="LH1030" s="32"/>
      <c r="LI1030" s="32">
        <v>53628</v>
      </c>
      <c r="LJ1030" s="32">
        <v>67</v>
      </c>
      <c r="LK1030" s="32">
        <v>4120527</v>
      </c>
      <c r="LL1030" s="32">
        <v>4082595</v>
      </c>
      <c r="LM1030" s="32">
        <v>8203122</v>
      </c>
      <c r="LN1030" s="32">
        <v>2</v>
      </c>
      <c r="LO1030" s="32">
        <v>53628</v>
      </c>
      <c r="LP1030" s="32"/>
      <c r="LQ1030" s="32">
        <v>53628</v>
      </c>
      <c r="LR1030" s="32">
        <v>1</v>
      </c>
      <c r="LS1030" s="32">
        <v>10246</v>
      </c>
      <c r="LT1030" s="32">
        <v>4360</v>
      </c>
      <c r="LU1030" s="32">
        <v>14606</v>
      </c>
      <c r="LV1030" s="32"/>
      <c r="LW1030" s="32"/>
      <c r="LX1030" s="32"/>
      <c r="LY1030" s="32"/>
      <c r="LZ1030" s="32">
        <v>2</v>
      </c>
      <c r="MA1030" s="32">
        <v>25615</v>
      </c>
      <c r="MB1030" s="32">
        <v>11554</v>
      </c>
      <c r="MC1030" s="32">
        <v>37169</v>
      </c>
      <c r="MD1030" s="32"/>
      <c r="ME1030" s="32"/>
      <c r="MF1030" s="32"/>
      <c r="MG1030" s="32"/>
      <c r="MH1030" s="32">
        <v>472</v>
      </c>
      <c r="MI1030" s="32">
        <v>11767749</v>
      </c>
      <c r="MJ1030" s="32">
        <v>1453297</v>
      </c>
      <c r="MK1030" s="32">
        <v>13221046</v>
      </c>
      <c r="ML1030" s="32">
        <v>131</v>
      </c>
      <c r="MM1030" s="32">
        <v>4555546</v>
      </c>
      <c r="MN1030" s="32"/>
      <c r="MO1030" s="32">
        <v>4555546</v>
      </c>
      <c r="MP1030" s="32">
        <v>308</v>
      </c>
      <c r="MQ1030" s="32">
        <v>6588614</v>
      </c>
      <c r="MR1030" s="32"/>
      <c r="MS1030" s="32">
        <v>6588614</v>
      </c>
      <c r="MT1030" s="32">
        <v>123</v>
      </c>
      <c r="MU1030" s="32">
        <v>3591005</v>
      </c>
      <c r="MV1030" s="32"/>
      <c r="MW1030" s="32">
        <v>3591005</v>
      </c>
      <c r="MX1030" s="32">
        <v>152</v>
      </c>
      <c r="MY1030" s="32">
        <v>4783138</v>
      </c>
      <c r="MZ1030" s="32">
        <v>1423322</v>
      </c>
      <c r="NA1030" s="32">
        <v>6206460</v>
      </c>
      <c r="NB1030" s="32">
        <v>6</v>
      </c>
      <c r="NC1030" s="32">
        <v>912439</v>
      </c>
      <c r="ND1030" s="32"/>
      <c r="NE1030" s="32">
        <v>912439</v>
      </c>
      <c r="NF1030" s="32">
        <v>4140</v>
      </c>
      <c r="NG1030" s="32">
        <v>113179932</v>
      </c>
      <c r="NH1030" s="32">
        <v>482554990</v>
      </c>
      <c r="NI1030" s="32">
        <v>595734922</v>
      </c>
      <c r="NJ1030" s="32">
        <v>198</v>
      </c>
      <c r="NK1030" s="32">
        <v>17753048</v>
      </c>
      <c r="NL1030" s="32">
        <v>140873126</v>
      </c>
      <c r="NM1030" s="32">
        <v>158626174</v>
      </c>
      <c r="NN1030" s="32">
        <v>49</v>
      </c>
      <c r="NO1030" s="32">
        <v>1269632</v>
      </c>
      <c r="NP1030" s="32">
        <v>301494</v>
      </c>
      <c r="NQ1030" s="32">
        <v>1571126</v>
      </c>
      <c r="NR1030" s="32">
        <v>1</v>
      </c>
      <c r="NS1030" s="32">
        <v>27359</v>
      </c>
      <c r="NT1030" s="32">
        <v>14170</v>
      </c>
      <c r="NU1030" s="32">
        <v>41529</v>
      </c>
      <c r="NV1030" s="32">
        <v>61</v>
      </c>
      <c r="NW1030" s="32">
        <v>6445715</v>
      </c>
      <c r="NX1030" s="32">
        <v>25106951</v>
      </c>
      <c r="NY1030" s="32">
        <v>31552666</v>
      </c>
      <c r="NZ1030" s="32">
        <v>1</v>
      </c>
      <c r="OA1030" s="32">
        <v>37060</v>
      </c>
      <c r="OB1030" s="32">
        <v>115758</v>
      </c>
      <c r="OC1030" s="32">
        <v>152818</v>
      </c>
      <c r="OD1030" s="32">
        <v>5</v>
      </c>
      <c r="OE1030" s="32">
        <v>1168698</v>
      </c>
      <c r="OF1030" s="32">
        <v>4711307</v>
      </c>
      <c r="OG1030" s="32">
        <v>5880005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48</v>
      </c>
      <c r="D1031" s="37">
        <v>910</v>
      </c>
      <c r="E1031" s="29" t="s">
        <v>2685</v>
      </c>
      <c r="F1031" s="32">
        <v>821</v>
      </c>
      <c r="G1031" s="29">
        <v>1</v>
      </c>
      <c r="H1031" s="29" t="s">
        <v>449</v>
      </c>
      <c r="I1031" s="29">
        <v>100</v>
      </c>
      <c r="J1031" s="35">
        <v>1</v>
      </c>
      <c r="K1031" s="29">
        <v>9</v>
      </c>
      <c r="L1031" s="32">
        <v>830</v>
      </c>
      <c r="M1031" s="32">
        <v>50404000</v>
      </c>
      <c r="N1031" s="32">
        <v>554</v>
      </c>
      <c r="O1031" s="32">
        <v>6103600</v>
      </c>
      <c r="P1031" s="32">
        <v>33546300</v>
      </c>
      <c r="Q1031" s="32">
        <v>39649900</v>
      </c>
      <c r="R1031" s="32">
        <v>2</v>
      </c>
      <c r="S1031" s="32">
        <v>13800</v>
      </c>
      <c r="T1031" s="32">
        <v>142700</v>
      </c>
      <c r="U1031" s="32">
        <v>156500</v>
      </c>
      <c r="V1031" s="32">
        <v>282</v>
      </c>
      <c r="W1031" s="32">
        <v>2906900</v>
      </c>
      <c r="X1031" s="32">
        <v>21940200</v>
      </c>
      <c r="Y1031" s="32">
        <v>2484710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254</v>
      </c>
      <c r="AM1031" s="32">
        <v>2613000</v>
      </c>
      <c r="AN1031" s="32">
        <v>19686900</v>
      </c>
      <c r="AO1031" s="32">
        <v>22299900</v>
      </c>
      <c r="AP1031" s="32"/>
      <c r="AQ1031" s="32"/>
      <c r="AR1031" s="32"/>
      <c r="AS1031" s="32"/>
      <c r="AT1031" s="32">
        <v>21</v>
      </c>
      <c r="AU1031" s="32">
        <v>237700</v>
      </c>
      <c r="AV1031" s="32">
        <v>1612700</v>
      </c>
      <c r="AW1031" s="32">
        <v>1850400</v>
      </c>
      <c r="AX1031" s="32"/>
      <c r="AY1031" s="32"/>
      <c r="AZ1031" s="32"/>
      <c r="BA1031" s="32"/>
      <c r="BB1031" s="32">
        <v>3</v>
      </c>
      <c r="BC1031" s="32">
        <v>22300</v>
      </c>
      <c r="BD1031" s="32">
        <v>219700</v>
      </c>
      <c r="BE1031" s="32">
        <v>242000</v>
      </c>
      <c r="BF1031" s="32"/>
      <c r="BG1031" s="32"/>
      <c r="BH1031" s="32"/>
      <c r="BI1031" s="32"/>
      <c r="BJ1031" s="32">
        <v>3</v>
      </c>
      <c r="BK1031" s="32">
        <v>24500</v>
      </c>
      <c r="BL1031" s="32">
        <v>295500</v>
      </c>
      <c r="BM1031" s="32">
        <v>320000</v>
      </c>
      <c r="BN1031" s="32"/>
      <c r="BO1031" s="32"/>
      <c r="BP1031" s="32"/>
      <c r="BQ1031" s="32"/>
      <c r="BR1031" s="32">
        <v>1</v>
      </c>
      <c r="BS1031" s="32">
        <v>9400</v>
      </c>
      <c r="BT1031" s="32">
        <v>125400</v>
      </c>
      <c r="BU1031" s="32">
        <v>13480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/>
      <c r="CI1031" s="32"/>
      <c r="CJ1031" s="32"/>
      <c r="CK1031" s="32"/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233</v>
      </c>
      <c r="EE1031" s="32">
        <v>2912200</v>
      </c>
      <c r="EF1031" s="32">
        <v>10046600</v>
      </c>
      <c r="EG1031" s="32">
        <v>12958800</v>
      </c>
      <c r="EH1031" s="32">
        <v>1</v>
      </c>
      <c r="EI1031" s="32">
        <v>9700</v>
      </c>
      <c r="EJ1031" s="32">
        <v>142100</v>
      </c>
      <c r="EK1031" s="32">
        <v>151800</v>
      </c>
      <c r="EL1031" s="32">
        <v>18</v>
      </c>
      <c r="EM1031" s="32">
        <v>132800</v>
      </c>
      <c r="EN1031" s="32">
        <v>1051600</v>
      </c>
      <c r="EO1031" s="32">
        <v>1184400</v>
      </c>
      <c r="EP1031" s="32"/>
      <c r="EQ1031" s="32"/>
      <c r="ER1031" s="32"/>
      <c r="ES1031" s="32"/>
      <c r="ET1031" s="32">
        <v>1</v>
      </c>
      <c r="EU1031" s="32">
        <v>14800</v>
      </c>
      <c r="EV1031" s="32">
        <v>442700</v>
      </c>
      <c r="EW1031" s="32">
        <v>457500</v>
      </c>
      <c r="EX1031" s="32"/>
      <c r="EY1031" s="32"/>
      <c r="EZ1031" s="32"/>
      <c r="FA1031" s="32"/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</v>
      </c>
      <c r="FO1031" s="32">
        <v>13500</v>
      </c>
      <c r="FP1031" s="32">
        <v>174100</v>
      </c>
      <c r="FQ1031" s="32">
        <v>187600</v>
      </c>
      <c r="FR1031" s="32"/>
      <c r="FS1031" s="32"/>
      <c r="FT1031" s="32"/>
      <c r="FU1031" s="32"/>
      <c r="FV1031" s="32">
        <v>1</v>
      </c>
      <c r="FW1031" s="32">
        <v>13500</v>
      </c>
      <c r="FX1031" s="32">
        <v>174100</v>
      </c>
      <c r="FY1031" s="32">
        <v>1876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</v>
      </c>
      <c r="GM1031" s="32">
        <v>52100</v>
      </c>
      <c r="GN1031" s="32">
        <v>361600</v>
      </c>
      <c r="GO1031" s="32">
        <v>413700</v>
      </c>
      <c r="GP1031" s="32">
        <v>8</v>
      </c>
      <c r="GQ1031" s="32">
        <v>54300</v>
      </c>
      <c r="GR1031" s="32">
        <v>1067100</v>
      </c>
      <c r="GS1031" s="32">
        <v>1121400</v>
      </c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>
        <v>3</v>
      </c>
      <c r="HK1031" s="32">
        <v>30200</v>
      </c>
      <c r="HL1031" s="32">
        <v>206500</v>
      </c>
      <c r="HM1031" s="32">
        <v>236700</v>
      </c>
      <c r="HN1031" s="32"/>
      <c r="HO1031" s="32"/>
      <c r="HP1031" s="32"/>
      <c r="HQ1031" s="32"/>
      <c r="HR1031" s="32">
        <v>1</v>
      </c>
      <c r="HS1031" s="32">
        <v>4700</v>
      </c>
      <c r="HT1031" s="32">
        <v>15400</v>
      </c>
      <c r="HU1031" s="32">
        <v>20100</v>
      </c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>
        <v>3</v>
      </c>
      <c r="II1031" s="32">
        <v>30200</v>
      </c>
      <c r="IJ1031" s="32">
        <v>206500</v>
      </c>
      <c r="IK1031" s="32">
        <v>23670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3</v>
      </c>
      <c r="IY1031" s="32">
        <v>37200</v>
      </c>
      <c r="IZ1031" s="32">
        <v>293300</v>
      </c>
      <c r="JA1031" s="32">
        <v>330500</v>
      </c>
      <c r="JB1031" s="32">
        <v>3</v>
      </c>
      <c r="JC1031" s="32">
        <v>33100</v>
      </c>
      <c r="JD1031" s="32">
        <v>648700</v>
      </c>
      <c r="JE1031" s="32">
        <v>68180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3</v>
      </c>
      <c r="JO1031" s="32">
        <v>37200</v>
      </c>
      <c r="JP1031" s="32">
        <v>293300</v>
      </c>
      <c r="JQ1031" s="32">
        <v>330500</v>
      </c>
      <c r="JR1031" s="32">
        <v>3</v>
      </c>
      <c r="JS1031" s="32">
        <v>33100</v>
      </c>
      <c r="JT1031" s="32">
        <v>648700</v>
      </c>
      <c r="JU1031" s="32">
        <v>681800</v>
      </c>
      <c r="JV1031" s="32"/>
      <c r="JW1031" s="32"/>
      <c r="JX1031" s="32"/>
      <c r="JY1031" s="32"/>
      <c r="JZ1031" s="32"/>
      <c r="KA1031" s="32"/>
      <c r="KB1031" s="32"/>
      <c r="KC1031" s="32"/>
      <c r="KD1031" s="32"/>
      <c r="KE1031" s="32"/>
      <c r="KF1031" s="32"/>
      <c r="KG1031" s="32"/>
      <c r="KH1031" s="32">
        <v>3</v>
      </c>
      <c r="KI1031" s="32">
        <v>48500</v>
      </c>
      <c r="KJ1031" s="32">
        <v>703000</v>
      </c>
      <c r="KK1031" s="32">
        <v>7515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/>
      <c r="KY1031" s="32"/>
      <c r="KZ1031" s="32"/>
      <c r="LA1031" s="32"/>
      <c r="LB1031" s="32">
        <v>15</v>
      </c>
      <c r="LC1031" s="32">
        <v>476400</v>
      </c>
      <c r="LD1031" s="32">
        <v>326300</v>
      </c>
      <c r="LE1031" s="32">
        <v>802700</v>
      </c>
      <c r="LF1031" s="32"/>
      <c r="LG1031" s="32"/>
      <c r="LH1031" s="32"/>
      <c r="LI1031" s="32"/>
      <c r="LJ1031" s="32">
        <v>15</v>
      </c>
      <c r="LK1031" s="32">
        <v>476400</v>
      </c>
      <c r="LL1031" s="32">
        <v>326300</v>
      </c>
      <c r="LM1031" s="32">
        <v>80270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/>
      <c r="MA1031" s="32"/>
      <c r="MB1031" s="32"/>
      <c r="MC1031" s="32"/>
      <c r="MD1031" s="32"/>
      <c r="ME1031" s="32"/>
      <c r="MF1031" s="32"/>
      <c r="MG1031" s="32"/>
      <c r="MH1031" s="32">
        <v>213</v>
      </c>
      <c r="MI1031" s="32">
        <v>4558800</v>
      </c>
      <c r="MJ1031" s="32">
        <v>1083300</v>
      </c>
      <c r="MK1031" s="32">
        <v>5642100</v>
      </c>
      <c r="ML1031" s="32">
        <v>20</v>
      </c>
      <c r="MM1031" s="32">
        <v>429600</v>
      </c>
      <c r="MN1031" s="32"/>
      <c r="MO1031" s="32">
        <v>429600</v>
      </c>
      <c r="MP1031" s="32">
        <v>93</v>
      </c>
      <c r="MQ1031" s="32">
        <v>618300</v>
      </c>
      <c r="MR1031" s="32"/>
      <c r="MS1031" s="32">
        <v>618300</v>
      </c>
      <c r="MT1031" s="32">
        <v>17</v>
      </c>
      <c r="MU1031" s="32">
        <v>151600</v>
      </c>
      <c r="MV1031" s="32"/>
      <c r="MW1031" s="32">
        <v>151600</v>
      </c>
      <c r="MX1031" s="32">
        <v>119</v>
      </c>
      <c r="MY1031" s="32">
        <v>3939100</v>
      </c>
      <c r="MZ1031" s="32">
        <v>1083300</v>
      </c>
      <c r="NA1031" s="32">
        <v>5022400</v>
      </c>
      <c r="NB1031" s="32">
        <v>3</v>
      </c>
      <c r="NC1031" s="32">
        <v>278000</v>
      </c>
      <c r="ND1031" s="32"/>
      <c r="NE1031" s="32">
        <v>278000</v>
      </c>
      <c r="NF1031" s="32">
        <v>794</v>
      </c>
      <c r="NG1031" s="32">
        <v>11271800</v>
      </c>
      <c r="NH1031" s="32">
        <v>35991400</v>
      </c>
      <c r="NI1031" s="32">
        <v>47263200</v>
      </c>
      <c r="NJ1031" s="32">
        <v>36</v>
      </c>
      <c r="NK1031" s="32">
        <v>579300</v>
      </c>
      <c r="NL1031" s="32">
        <v>2561500</v>
      </c>
      <c r="NM1031" s="32">
        <v>3140800</v>
      </c>
      <c r="NN1031" s="32">
        <v>20</v>
      </c>
      <c r="NO1031" s="32">
        <v>136900</v>
      </c>
      <c r="NP1031" s="32">
        <v>65200</v>
      </c>
      <c r="NQ1031" s="32">
        <v>202100</v>
      </c>
      <c r="NR1031" s="32">
        <v>1</v>
      </c>
      <c r="NS1031" s="32">
        <v>4100</v>
      </c>
      <c r="NT1031" s="32">
        <v>600</v>
      </c>
      <c r="NU1031" s="32">
        <v>4700</v>
      </c>
      <c r="NV1031" s="32">
        <v>2</v>
      </c>
      <c r="NW1031" s="32">
        <v>25500</v>
      </c>
      <c r="NX1031" s="32">
        <v>191100</v>
      </c>
      <c r="NY1031" s="32">
        <v>216600</v>
      </c>
      <c r="NZ1031" s="32"/>
      <c r="OA1031" s="32"/>
      <c r="OB1031" s="32"/>
      <c r="OC1031" s="32"/>
      <c r="OD1031" s="32"/>
      <c r="OE1031" s="32"/>
      <c r="OF1031" s="32"/>
      <c r="OG1031" s="32"/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37">
        <v>910</v>
      </c>
      <c r="E1032" s="29" t="s">
        <v>2685</v>
      </c>
      <c r="F1032" s="32">
        <v>2738</v>
      </c>
      <c r="G1032" s="29">
        <v>2</v>
      </c>
      <c r="H1032" s="29" t="s">
        <v>449</v>
      </c>
      <c r="I1032" s="29">
        <v>98</v>
      </c>
      <c r="J1032" s="35">
        <v>1.02</v>
      </c>
      <c r="K1032" s="29">
        <v>9</v>
      </c>
      <c r="L1032" s="32">
        <v>1670</v>
      </c>
      <c r="M1032" s="32">
        <v>183301242</v>
      </c>
      <c r="N1032" s="32">
        <v>1050</v>
      </c>
      <c r="O1032" s="32">
        <v>21899808</v>
      </c>
      <c r="P1032" s="32">
        <v>103470228</v>
      </c>
      <c r="Q1032" s="32">
        <v>125370036</v>
      </c>
      <c r="R1032" s="32">
        <v>3</v>
      </c>
      <c r="S1032" s="32">
        <v>175440</v>
      </c>
      <c r="T1032" s="32">
        <v>128010</v>
      </c>
      <c r="U1032" s="32">
        <v>303450</v>
      </c>
      <c r="V1032" s="32">
        <v>834</v>
      </c>
      <c r="W1032" s="32">
        <v>14650158</v>
      </c>
      <c r="X1032" s="32">
        <v>93375492</v>
      </c>
      <c r="Y1032" s="32">
        <v>10802565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723</v>
      </c>
      <c r="AM1032" s="32">
        <v>12824052</v>
      </c>
      <c r="AN1032" s="32">
        <v>80409864</v>
      </c>
      <c r="AO1032" s="32">
        <v>93233916</v>
      </c>
      <c r="AP1032" s="32"/>
      <c r="AQ1032" s="32"/>
      <c r="AR1032" s="32"/>
      <c r="AS1032" s="32"/>
      <c r="AT1032" s="32">
        <v>84</v>
      </c>
      <c r="AU1032" s="32">
        <v>1350174</v>
      </c>
      <c r="AV1032" s="32">
        <v>9175104</v>
      </c>
      <c r="AW1032" s="32">
        <v>10525278</v>
      </c>
      <c r="AX1032" s="32"/>
      <c r="AY1032" s="32"/>
      <c r="AZ1032" s="32"/>
      <c r="BA1032" s="32"/>
      <c r="BB1032" s="32">
        <v>11</v>
      </c>
      <c r="BC1032" s="32">
        <v>212976</v>
      </c>
      <c r="BD1032" s="32">
        <v>1232976</v>
      </c>
      <c r="BE1032" s="32">
        <v>1445952</v>
      </c>
      <c r="BF1032" s="32"/>
      <c r="BG1032" s="32"/>
      <c r="BH1032" s="32"/>
      <c r="BI1032" s="32"/>
      <c r="BJ1032" s="32">
        <v>13</v>
      </c>
      <c r="BK1032" s="32">
        <v>198288</v>
      </c>
      <c r="BL1032" s="32">
        <v>1572738</v>
      </c>
      <c r="BM1032" s="32">
        <v>1771026</v>
      </c>
      <c r="BN1032" s="32"/>
      <c r="BO1032" s="32"/>
      <c r="BP1032" s="32"/>
      <c r="BQ1032" s="32"/>
      <c r="BR1032" s="32">
        <v>1</v>
      </c>
      <c r="BS1032" s="32">
        <v>12750</v>
      </c>
      <c r="BT1032" s="32">
        <v>110466</v>
      </c>
      <c r="BU1032" s="32">
        <v>123216</v>
      </c>
      <c r="BV1032" s="32"/>
      <c r="BW1032" s="32"/>
      <c r="BX1032" s="32"/>
      <c r="BY1032" s="32"/>
      <c r="BZ1032" s="32"/>
      <c r="CA1032" s="32"/>
      <c r="CB1032" s="32"/>
      <c r="CC1032" s="32"/>
      <c r="CD1032" s="32"/>
      <c r="CE1032" s="32"/>
      <c r="CF1032" s="32"/>
      <c r="CG1032" s="32"/>
      <c r="CH1032" s="32">
        <v>2</v>
      </c>
      <c r="CI1032" s="32">
        <v>51918</v>
      </c>
      <c r="CJ1032" s="32">
        <v>874344</v>
      </c>
      <c r="CK1032" s="32">
        <v>926262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119</v>
      </c>
      <c r="EE1032" s="32">
        <v>5572974</v>
      </c>
      <c r="EF1032" s="32">
        <v>5582664</v>
      </c>
      <c r="EG1032" s="32">
        <v>11155638</v>
      </c>
      <c r="EH1032" s="32"/>
      <c r="EI1032" s="32"/>
      <c r="EJ1032" s="32"/>
      <c r="EK1032" s="32"/>
      <c r="EL1032" s="32">
        <v>48</v>
      </c>
      <c r="EM1032" s="32">
        <v>551004</v>
      </c>
      <c r="EN1032" s="32">
        <v>2809488</v>
      </c>
      <c r="EO1032" s="32">
        <v>3360492</v>
      </c>
      <c r="EP1032" s="32"/>
      <c r="EQ1032" s="32"/>
      <c r="ER1032" s="32"/>
      <c r="ES1032" s="32"/>
      <c r="ET1032" s="32">
        <v>1</v>
      </c>
      <c r="EU1032" s="32">
        <v>106794</v>
      </c>
      <c r="EV1032" s="32">
        <v>1429734</v>
      </c>
      <c r="EW1032" s="32">
        <v>1536528</v>
      </c>
      <c r="EX1032" s="32">
        <v>1</v>
      </c>
      <c r="EY1032" s="32">
        <v>99042</v>
      </c>
      <c r="EZ1032" s="32">
        <v>118116</v>
      </c>
      <c r="FA1032" s="32">
        <v>217158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7</v>
      </c>
      <c r="FO1032" s="32">
        <v>451656</v>
      </c>
      <c r="FP1032" s="32">
        <v>8715492</v>
      </c>
      <c r="FQ1032" s="32">
        <v>9167148</v>
      </c>
      <c r="FR1032" s="32"/>
      <c r="FS1032" s="32"/>
      <c r="FT1032" s="32"/>
      <c r="FU1032" s="32"/>
      <c r="FV1032" s="32">
        <v>7</v>
      </c>
      <c r="FW1032" s="32">
        <v>451656</v>
      </c>
      <c r="FX1032" s="32">
        <v>8715492</v>
      </c>
      <c r="FY1032" s="32">
        <v>9167148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6</v>
      </c>
      <c r="GM1032" s="32">
        <v>200328</v>
      </c>
      <c r="GN1032" s="32">
        <v>623118</v>
      </c>
      <c r="GO1032" s="32">
        <v>823446</v>
      </c>
      <c r="GP1032" s="32">
        <v>8</v>
      </c>
      <c r="GQ1032" s="32">
        <v>234804</v>
      </c>
      <c r="GR1032" s="32">
        <v>2438820</v>
      </c>
      <c r="GS1032" s="32">
        <v>2673624</v>
      </c>
      <c r="GT1032" s="32">
        <v>1</v>
      </c>
      <c r="GU1032" s="32">
        <v>99144</v>
      </c>
      <c r="GV1032" s="32"/>
      <c r="GW1032" s="32">
        <v>99144</v>
      </c>
      <c r="GX1032" s="32"/>
      <c r="GY1032" s="32"/>
      <c r="GZ1032" s="32"/>
      <c r="HA1032" s="32"/>
      <c r="HB1032" s="32"/>
      <c r="HC1032" s="32"/>
      <c r="HD1032" s="32"/>
      <c r="HE1032" s="32"/>
      <c r="HF1032" s="32">
        <v>1</v>
      </c>
      <c r="HG1032" s="32">
        <v>19176</v>
      </c>
      <c r="HH1032" s="32">
        <v>6936</v>
      </c>
      <c r="HI1032" s="32">
        <v>26112</v>
      </c>
      <c r="HJ1032" s="32">
        <v>23</v>
      </c>
      <c r="HK1032" s="32">
        <v>1026528</v>
      </c>
      <c r="HL1032" s="32">
        <v>4914972</v>
      </c>
      <c r="HM1032" s="32">
        <v>5941500</v>
      </c>
      <c r="HN1032" s="32"/>
      <c r="HO1032" s="32"/>
      <c r="HP1032" s="32"/>
      <c r="HQ1032" s="32"/>
      <c r="HR1032" s="32">
        <v>4</v>
      </c>
      <c r="HS1032" s="32">
        <v>286110</v>
      </c>
      <c r="HT1032" s="32">
        <v>824670</v>
      </c>
      <c r="HU1032" s="32">
        <v>1110780</v>
      </c>
      <c r="HV1032" s="32"/>
      <c r="HW1032" s="32"/>
      <c r="HX1032" s="32"/>
      <c r="HY1032" s="32"/>
      <c r="HZ1032" s="32">
        <v>3</v>
      </c>
      <c r="IA1032" s="32">
        <v>128418</v>
      </c>
      <c r="IB1032" s="32">
        <v>747456</v>
      </c>
      <c r="IC1032" s="32">
        <v>875874</v>
      </c>
      <c r="ID1032" s="32"/>
      <c r="IE1032" s="32"/>
      <c r="IF1032" s="32"/>
      <c r="IG1032" s="32"/>
      <c r="IH1032" s="32">
        <v>23</v>
      </c>
      <c r="II1032" s="32">
        <v>1026528</v>
      </c>
      <c r="IJ1032" s="32">
        <v>4914972</v>
      </c>
      <c r="IK1032" s="32">
        <v>59415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19</v>
      </c>
      <c r="IY1032" s="32">
        <v>701352</v>
      </c>
      <c r="IZ1032" s="32">
        <v>3477282</v>
      </c>
      <c r="JA1032" s="32">
        <v>4178634</v>
      </c>
      <c r="JB1032" s="32">
        <v>6</v>
      </c>
      <c r="JC1032" s="32">
        <v>570792</v>
      </c>
      <c r="JD1032" s="32">
        <v>4834290</v>
      </c>
      <c r="JE1032" s="32">
        <v>5405082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19</v>
      </c>
      <c r="JO1032" s="32">
        <v>701352</v>
      </c>
      <c r="JP1032" s="32">
        <v>3477282</v>
      </c>
      <c r="JQ1032" s="32">
        <v>4178634</v>
      </c>
      <c r="JR1032" s="32">
        <v>6</v>
      </c>
      <c r="JS1032" s="32">
        <v>570792</v>
      </c>
      <c r="JT1032" s="32">
        <v>4834290</v>
      </c>
      <c r="JU1032" s="32">
        <v>5405082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3</v>
      </c>
      <c r="KE1032" s="32">
        <v>135048</v>
      </c>
      <c r="KF1032" s="32">
        <v>1112514</v>
      </c>
      <c r="KG1032" s="32">
        <v>1247562</v>
      </c>
      <c r="KH1032" s="32">
        <v>4</v>
      </c>
      <c r="KI1032" s="32">
        <v>286212</v>
      </c>
      <c r="KJ1032" s="32">
        <v>922182</v>
      </c>
      <c r="KK1032" s="32">
        <v>1208394</v>
      </c>
      <c r="KL1032" s="32">
        <v>2</v>
      </c>
      <c r="KM1032" s="32">
        <v>123012</v>
      </c>
      <c r="KN1032" s="32">
        <v>834564</v>
      </c>
      <c r="KO1032" s="32">
        <v>957576</v>
      </c>
      <c r="KP1032" s="32"/>
      <c r="KQ1032" s="32">
        <v>203796</v>
      </c>
      <c r="KR1032" s="32">
        <v>275298</v>
      </c>
      <c r="KS1032" s="32">
        <v>479094</v>
      </c>
      <c r="KT1032" s="32"/>
      <c r="KU1032" s="32"/>
      <c r="KV1032" s="32"/>
      <c r="KW1032" s="32"/>
      <c r="KX1032" s="32">
        <v>1</v>
      </c>
      <c r="KY1032" s="32">
        <v>3162</v>
      </c>
      <c r="KZ1032" s="32">
        <v>12546</v>
      </c>
      <c r="LA1032" s="32">
        <v>15708</v>
      </c>
      <c r="LB1032" s="32">
        <v>170</v>
      </c>
      <c r="LC1032" s="32">
        <v>13512960</v>
      </c>
      <c r="LD1032" s="32">
        <v>7188246</v>
      </c>
      <c r="LE1032" s="32">
        <v>20701206</v>
      </c>
      <c r="LF1032" s="32"/>
      <c r="LG1032" s="32"/>
      <c r="LH1032" s="32"/>
      <c r="LI1032" s="32"/>
      <c r="LJ1032" s="32">
        <v>169</v>
      </c>
      <c r="LK1032" s="32">
        <v>13498578</v>
      </c>
      <c r="LL1032" s="32">
        <v>7162134</v>
      </c>
      <c r="LM1032" s="32">
        <v>20660712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277</v>
      </c>
      <c r="MI1032" s="32">
        <v>4603668</v>
      </c>
      <c r="MJ1032" s="32">
        <v>600168</v>
      </c>
      <c r="MK1032" s="32">
        <v>5203836</v>
      </c>
      <c r="ML1032" s="32">
        <v>94</v>
      </c>
      <c r="MM1032" s="32">
        <v>1077324</v>
      </c>
      <c r="MN1032" s="32"/>
      <c r="MO1032" s="32">
        <v>1077324</v>
      </c>
      <c r="MP1032" s="32">
        <v>160</v>
      </c>
      <c r="MQ1032" s="32">
        <v>2153424</v>
      </c>
      <c r="MR1032" s="32"/>
      <c r="MS1032" s="32">
        <v>2153424</v>
      </c>
      <c r="MT1032" s="32">
        <v>88</v>
      </c>
      <c r="MU1032" s="32">
        <v>1012044</v>
      </c>
      <c r="MV1032" s="32"/>
      <c r="MW1032" s="32">
        <v>1012044</v>
      </c>
      <c r="MX1032" s="32">
        <v>109</v>
      </c>
      <c r="MY1032" s="32">
        <v>2361504</v>
      </c>
      <c r="MZ1032" s="32">
        <v>600168</v>
      </c>
      <c r="NA1032" s="32">
        <v>2961672</v>
      </c>
      <c r="NB1032" s="32">
        <v>4</v>
      </c>
      <c r="NC1032" s="32">
        <v>48246</v>
      </c>
      <c r="ND1032" s="32"/>
      <c r="NE1032" s="32">
        <v>48246</v>
      </c>
      <c r="NF1032" s="32">
        <v>1555</v>
      </c>
      <c r="NG1032" s="32">
        <v>42531348</v>
      </c>
      <c r="NH1032" s="32">
        <v>130102020</v>
      </c>
      <c r="NI1032" s="32">
        <v>172633368</v>
      </c>
      <c r="NJ1032" s="32">
        <v>115</v>
      </c>
      <c r="NK1032" s="32">
        <v>2344572</v>
      </c>
      <c r="NL1032" s="32">
        <v>8323302</v>
      </c>
      <c r="NM1032" s="32">
        <v>10667874</v>
      </c>
      <c r="NN1032" s="32">
        <v>48</v>
      </c>
      <c r="NO1032" s="32">
        <v>1018878</v>
      </c>
      <c r="NP1032" s="32">
        <v>272850</v>
      </c>
      <c r="NQ1032" s="32">
        <v>1291728</v>
      </c>
      <c r="NR1032" s="32">
        <v>2</v>
      </c>
      <c r="NS1032" s="32">
        <v>76398</v>
      </c>
      <c r="NT1032" s="32">
        <v>9894</v>
      </c>
      <c r="NU1032" s="32">
        <v>86292</v>
      </c>
      <c r="NV1032" s="32">
        <v>15</v>
      </c>
      <c r="NW1032" s="32">
        <v>571710</v>
      </c>
      <c r="NX1032" s="32">
        <v>3185970</v>
      </c>
      <c r="NY1032" s="32">
        <v>3757680</v>
      </c>
      <c r="NZ1032" s="32"/>
      <c r="OA1032" s="32"/>
      <c r="OB1032" s="32"/>
      <c r="OC1032" s="32"/>
      <c r="OD1032" s="32">
        <v>1</v>
      </c>
      <c r="OE1032" s="32">
        <v>40290</v>
      </c>
      <c r="OF1032" s="32">
        <v>156876</v>
      </c>
      <c r="OG1032" s="32">
        <v>197166</v>
      </c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54</v>
      </c>
      <c r="D1033" s="37">
        <v>910</v>
      </c>
      <c r="E1033" s="29" t="s">
        <v>2685</v>
      </c>
      <c r="F1033" s="32">
        <v>10330</v>
      </c>
      <c r="G1033" s="29">
        <v>3</v>
      </c>
      <c r="H1033" s="29" t="s">
        <v>449</v>
      </c>
      <c r="I1033" s="29">
        <v>91</v>
      </c>
      <c r="J1033" s="35">
        <v>1.1000000000000001</v>
      </c>
      <c r="K1033" s="29">
        <v>13</v>
      </c>
      <c r="L1033" s="32">
        <v>5721</v>
      </c>
      <c r="M1033" s="32">
        <v>875107090</v>
      </c>
      <c r="N1033" s="32">
        <v>3904</v>
      </c>
      <c r="O1033" s="32">
        <v>96448220</v>
      </c>
      <c r="P1033" s="32">
        <v>442606890</v>
      </c>
      <c r="Q1033" s="32">
        <v>539055110</v>
      </c>
      <c r="R1033" s="32">
        <v>7</v>
      </c>
      <c r="S1033" s="32">
        <v>728530</v>
      </c>
      <c r="T1033" s="32">
        <v>5993130</v>
      </c>
      <c r="U1033" s="32">
        <v>6721660</v>
      </c>
      <c r="V1033" s="32">
        <v>3150</v>
      </c>
      <c r="W1033" s="32">
        <v>74027140</v>
      </c>
      <c r="X1033" s="32">
        <v>385856790</v>
      </c>
      <c r="Y1033" s="32">
        <v>459883930</v>
      </c>
      <c r="Z1033" s="32">
        <v>1</v>
      </c>
      <c r="AA1033" s="32">
        <v>39160</v>
      </c>
      <c r="AB1033" s="32">
        <v>76230</v>
      </c>
      <c r="AC1033" s="32">
        <v>115390</v>
      </c>
      <c r="AD1033" s="32">
        <v>48</v>
      </c>
      <c r="AE1033" s="32">
        <v>569470</v>
      </c>
      <c r="AF1033" s="32">
        <v>5791720</v>
      </c>
      <c r="AG1033" s="32">
        <v>6361190</v>
      </c>
      <c r="AH1033" s="32"/>
      <c r="AI1033" s="32"/>
      <c r="AJ1033" s="32"/>
      <c r="AK1033" s="32"/>
      <c r="AL1033" s="32">
        <v>2665</v>
      </c>
      <c r="AM1033" s="32">
        <v>62481870</v>
      </c>
      <c r="AN1033" s="32">
        <v>321783110</v>
      </c>
      <c r="AO1033" s="32">
        <v>384264980</v>
      </c>
      <c r="AP1033" s="32">
        <v>1</v>
      </c>
      <c r="AQ1033" s="32">
        <v>39160</v>
      </c>
      <c r="AR1033" s="32">
        <v>76230</v>
      </c>
      <c r="AS1033" s="32">
        <v>115390</v>
      </c>
      <c r="AT1033" s="32">
        <v>279</v>
      </c>
      <c r="AU1033" s="32">
        <v>6527400</v>
      </c>
      <c r="AV1033" s="32">
        <v>30885690</v>
      </c>
      <c r="AW1033" s="32">
        <v>37413090</v>
      </c>
      <c r="AX1033" s="32"/>
      <c r="AY1033" s="32"/>
      <c r="AZ1033" s="32"/>
      <c r="BA1033" s="32"/>
      <c r="BB1033" s="32">
        <v>69</v>
      </c>
      <c r="BC1033" s="32">
        <v>1419660</v>
      </c>
      <c r="BD1033" s="32">
        <v>7673270</v>
      </c>
      <c r="BE1033" s="32">
        <v>9092930</v>
      </c>
      <c r="BF1033" s="32"/>
      <c r="BG1033" s="32"/>
      <c r="BH1033" s="32"/>
      <c r="BI1033" s="32"/>
      <c r="BJ1033" s="32">
        <v>46</v>
      </c>
      <c r="BK1033" s="32">
        <v>1141140</v>
      </c>
      <c r="BL1033" s="32">
        <v>6121390</v>
      </c>
      <c r="BM1033" s="32">
        <v>7262530</v>
      </c>
      <c r="BN1033" s="32"/>
      <c r="BO1033" s="32"/>
      <c r="BP1033" s="32"/>
      <c r="BQ1033" s="32"/>
      <c r="BR1033" s="32">
        <v>6</v>
      </c>
      <c r="BS1033" s="32">
        <v>151690</v>
      </c>
      <c r="BT1033" s="32">
        <v>888910</v>
      </c>
      <c r="BU1033" s="32">
        <v>1040600</v>
      </c>
      <c r="BV1033" s="32"/>
      <c r="BW1033" s="32"/>
      <c r="BX1033" s="32"/>
      <c r="BY1033" s="32"/>
      <c r="BZ1033" s="32">
        <v>24</v>
      </c>
      <c r="CA1033" s="32">
        <v>971630</v>
      </c>
      <c r="CB1033" s="32">
        <v>5652790</v>
      </c>
      <c r="CC1033" s="32">
        <v>6624420</v>
      </c>
      <c r="CD1033" s="32"/>
      <c r="CE1033" s="32"/>
      <c r="CF1033" s="32"/>
      <c r="CG1033" s="32"/>
      <c r="CH1033" s="32">
        <v>12</v>
      </c>
      <c r="CI1033" s="32">
        <v>723910</v>
      </c>
      <c r="CJ1033" s="32">
        <v>6112700</v>
      </c>
      <c r="CK1033" s="32">
        <v>6836610</v>
      </c>
      <c r="CL1033" s="32"/>
      <c r="CM1033" s="32"/>
      <c r="CN1033" s="32"/>
      <c r="CO1033" s="32"/>
      <c r="CP1033" s="32">
        <v>1</v>
      </c>
      <c r="CQ1033" s="32">
        <v>40370</v>
      </c>
      <c r="CR1033" s="32">
        <v>947210</v>
      </c>
      <c r="CS1033" s="32">
        <v>987580</v>
      </c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324</v>
      </c>
      <c r="EE1033" s="32">
        <v>16311020</v>
      </c>
      <c r="EF1033" s="32">
        <v>19692750</v>
      </c>
      <c r="EG1033" s="32">
        <v>36003770</v>
      </c>
      <c r="EH1033" s="32"/>
      <c r="EI1033" s="32"/>
      <c r="EJ1033" s="32"/>
      <c r="EK1033" s="32"/>
      <c r="EL1033" s="32">
        <v>336</v>
      </c>
      <c r="EM1033" s="32">
        <v>3709310</v>
      </c>
      <c r="EN1033" s="32">
        <v>23035100</v>
      </c>
      <c r="EO1033" s="32">
        <v>26744410</v>
      </c>
      <c r="EP1033" s="32"/>
      <c r="EQ1033" s="32"/>
      <c r="ER1033" s="32"/>
      <c r="ES1033" s="32"/>
      <c r="ET1033" s="32">
        <v>11</v>
      </c>
      <c r="EU1033" s="32">
        <v>699710</v>
      </c>
      <c r="EV1033" s="32">
        <v>13270510</v>
      </c>
      <c r="EW1033" s="32">
        <v>13970220</v>
      </c>
      <c r="EX1033" s="32">
        <v>4</v>
      </c>
      <c r="EY1033" s="32">
        <v>650980</v>
      </c>
      <c r="EZ1033" s="32">
        <v>5890940</v>
      </c>
      <c r="FA1033" s="32">
        <v>654192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5</v>
      </c>
      <c r="FO1033" s="32">
        <v>2600840</v>
      </c>
      <c r="FP1033" s="32">
        <v>52712660</v>
      </c>
      <c r="FQ1033" s="32">
        <v>55313500</v>
      </c>
      <c r="FR1033" s="32"/>
      <c r="FS1033" s="32"/>
      <c r="FT1033" s="32"/>
      <c r="FU1033" s="32"/>
      <c r="FV1033" s="32">
        <v>15</v>
      </c>
      <c r="FW1033" s="32">
        <v>2600840</v>
      </c>
      <c r="FX1033" s="32">
        <v>52712660</v>
      </c>
      <c r="FY1033" s="32">
        <v>553135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58</v>
      </c>
      <c r="GM1033" s="32">
        <v>2098580</v>
      </c>
      <c r="GN1033" s="32">
        <v>18365380</v>
      </c>
      <c r="GO1033" s="32">
        <v>20463960</v>
      </c>
      <c r="GP1033" s="32">
        <v>24</v>
      </c>
      <c r="GQ1033" s="32">
        <v>1074040</v>
      </c>
      <c r="GR1033" s="32">
        <v>6058910</v>
      </c>
      <c r="GS1033" s="32">
        <v>7132950</v>
      </c>
      <c r="GT1033" s="32">
        <v>2</v>
      </c>
      <c r="GU1033" s="32">
        <v>449900</v>
      </c>
      <c r="GV1033" s="32">
        <v>10670</v>
      </c>
      <c r="GW1033" s="32">
        <v>460570</v>
      </c>
      <c r="GX1033" s="32"/>
      <c r="GY1033" s="32"/>
      <c r="GZ1033" s="32"/>
      <c r="HA1033" s="32"/>
      <c r="HB1033" s="32">
        <v>7</v>
      </c>
      <c r="HC1033" s="32">
        <v>168740</v>
      </c>
      <c r="HD1033" s="32">
        <v>53790</v>
      </c>
      <c r="HE1033" s="32">
        <v>222530</v>
      </c>
      <c r="HF1033" s="32">
        <v>3</v>
      </c>
      <c r="HG1033" s="32">
        <v>115500</v>
      </c>
      <c r="HH1033" s="32">
        <v>8140</v>
      </c>
      <c r="HI1033" s="32">
        <v>123640</v>
      </c>
      <c r="HJ1033" s="32">
        <v>97</v>
      </c>
      <c r="HK1033" s="32">
        <v>6933300</v>
      </c>
      <c r="HL1033" s="32">
        <v>37150740</v>
      </c>
      <c r="HM1033" s="32">
        <v>44084040</v>
      </c>
      <c r="HN1033" s="32">
        <v>1</v>
      </c>
      <c r="HO1033" s="32">
        <v>8250</v>
      </c>
      <c r="HP1033" s="32">
        <v>30910</v>
      </c>
      <c r="HQ1033" s="32">
        <v>39160</v>
      </c>
      <c r="HR1033" s="32">
        <v>17</v>
      </c>
      <c r="HS1033" s="32">
        <v>1439130</v>
      </c>
      <c r="HT1033" s="32">
        <v>8021090</v>
      </c>
      <c r="HU1033" s="32">
        <v>9460220</v>
      </c>
      <c r="HV1033" s="32">
        <v>1</v>
      </c>
      <c r="HW1033" s="32">
        <v>8250</v>
      </c>
      <c r="HX1033" s="32">
        <v>30910</v>
      </c>
      <c r="HY1033" s="32">
        <v>39160</v>
      </c>
      <c r="HZ1033" s="32">
        <v>3</v>
      </c>
      <c r="IA1033" s="32">
        <v>158950</v>
      </c>
      <c r="IB1033" s="32">
        <v>943580</v>
      </c>
      <c r="IC1033" s="32">
        <v>1102530</v>
      </c>
      <c r="ID1033" s="32"/>
      <c r="IE1033" s="32"/>
      <c r="IF1033" s="32"/>
      <c r="IG1033" s="32"/>
      <c r="IH1033" s="32">
        <v>93</v>
      </c>
      <c r="II1033" s="32">
        <v>6520690</v>
      </c>
      <c r="IJ1033" s="32">
        <v>33391380</v>
      </c>
      <c r="IK1033" s="32">
        <v>39912070</v>
      </c>
      <c r="IL1033" s="32">
        <v>1</v>
      </c>
      <c r="IM1033" s="32">
        <v>8250</v>
      </c>
      <c r="IN1033" s="32">
        <v>30910</v>
      </c>
      <c r="IO1033" s="32">
        <v>39160</v>
      </c>
      <c r="IP1033" s="32">
        <v>4</v>
      </c>
      <c r="IQ1033" s="32">
        <v>412610</v>
      </c>
      <c r="IR1033" s="32">
        <v>3759360</v>
      </c>
      <c r="IS1033" s="32">
        <v>4171970</v>
      </c>
      <c r="IT1033" s="32"/>
      <c r="IU1033" s="32"/>
      <c r="IV1033" s="32"/>
      <c r="IW1033" s="32"/>
      <c r="IX1033" s="32">
        <v>82</v>
      </c>
      <c r="IY1033" s="32">
        <v>3539690</v>
      </c>
      <c r="IZ1033" s="32">
        <v>19435240</v>
      </c>
      <c r="JA1033" s="32">
        <v>22974930</v>
      </c>
      <c r="JB1033" s="32">
        <v>21</v>
      </c>
      <c r="JC1033" s="32">
        <v>3422100</v>
      </c>
      <c r="JD1033" s="32">
        <v>68599190</v>
      </c>
      <c r="JE1033" s="32">
        <v>72021290</v>
      </c>
      <c r="JF1033" s="32">
        <v>3</v>
      </c>
      <c r="JG1033" s="32">
        <v>258720</v>
      </c>
      <c r="JH1033" s="32">
        <v>742940</v>
      </c>
      <c r="JI1033" s="32">
        <v>1001660</v>
      </c>
      <c r="JJ1033" s="32"/>
      <c r="JK1033" s="32"/>
      <c r="JL1033" s="32"/>
      <c r="JM1033" s="32"/>
      <c r="JN1033" s="32">
        <v>81</v>
      </c>
      <c r="JO1033" s="32">
        <v>3538810</v>
      </c>
      <c r="JP1033" s="32">
        <v>19400260</v>
      </c>
      <c r="JQ1033" s="32">
        <v>22939070</v>
      </c>
      <c r="JR1033" s="32">
        <v>21</v>
      </c>
      <c r="JS1033" s="32">
        <v>3422100</v>
      </c>
      <c r="JT1033" s="32">
        <v>68599190</v>
      </c>
      <c r="JU1033" s="32">
        <v>72021290</v>
      </c>
      <c r="JV1033" s="32">
        <v>1</v>
      </c>
      <c r="JW1033" s="32">
        <v>880</v>
      </c>
      <c r="JX1033" s="32">
        <v>34980</v>
      </c>
      <c r="JY1033" s="32">
        <v>35860</v>
      </c>
      <c r="JZ1033" s="32"/>
      <c r="KA1033" s="32"/>
      <c r="KB1033" s="32"/>
      <c r="KC1033" s="32"/>
      <c r="KD1033" s="32">
        <v>10</v>
      </c>
      <c r="KE1033" s="32">
        <v>271260</v>
      </c>
      <c r="KF1033" s="32">
        <v>2937990</v>
      </c>
      <c r="KG1033" s="32">
        <v>3209250</v>
      </c>
      <c r="KH1033" s="32">
        <v>26</v>
      </c>
      <c r="KI1033" s="32">
        <v>2259290</v>
      </c>
      <c r="KJ1033" s="32">
        <v>32677700</v>
      </c>
      <c r="KK1033" s="32">
        <v>34936990</v>
      </c>
      <c r="KL1033" s="32"/>
      <c r="KM1033" s="32"/>
      <c r="KN1033" s="32"/>
      <c r="KO1033" s="32"/>
      <c r="KP1033" s="32"/>
      <c r="KQ1033" s="32"/>
      <c r="KR1033" s="32"/>
      <c r="KS1033" s="32"/>
      <c r="KT1033" s="32">
        <v>1</v>
      </c>
      <c r="KU1033" s="32">
        <v>2860</v>
      </c>
      <c r="KV1033" s="32"/>
      <c r="KW1033" s="32">
        <v>2860</v>
      </c>
      <c r="KX1033" s="32">
        <v>8</v>
      </c>
      <c r="KY1033" s="32">
        <v>445610</v>
      </c>
      <c r="KZ1033" s="32">
        <v>522610</v>
      </c>
      <c r="LA1033" s="32">
        <v>968220</v>
      </c>
      <c r="LB1033" s="32">
        <v>331</v>
      </c>
      <c r="LC1033" s="32">
        <v>30375400</v>
      </c>
      <c r="LD1033" s="32">
        <v>11747450</v>
      </c>
      <c r="LE1033" s="32">
        <v>42122850</v>
      </c>
      <c r="LF1033" s="32">
        <v>4</v>
      </c>
      <c r="LG1033" s="32">
        <v>178090</v>
      </c>
      <c r="LH1033" s="32">
        <v>1082400</v>
      </c>
      <c r="LI1033" s="32">
        <v>1260490</v>
      </c>
      <c r="LJ1033" s="32">
        <v>327</v>
      </c>
      <c r="LK1033" s="32">
        <v>30218210</v>
      </c>
      <c r="LL1033" s="32">
        <v>11334950</v>
      </c>
      <c r="LM1033" s="32">
        <v>41553160</v>
      </c>
      <c r="LN1033" s="32">
        <v>3</v>
      </c>
      <c r="LO1033" s="32">
        <v>148060</v>
      </c>
      <c r="LP1033" s="32">
        <v>12760</v>
      </c>
      <c r="LQ1033" s="32">
        <v>160820</v>
      </c>
      <c r="LR1033" s="32"/>
      <c r="LS1033" s="32"/>
      <c r="LT1033" s="32"/>
      <c r="LU1033" s="32"/>
      <c r="LV1033" s="32"/>
      <c r="LW1033" s="32"/>
      <c r="LX1033" s="32"/>
      <c r="LY1033" s="32"/>
      <c r="LZ1033" s="32">
        <v>2</v>
      </c>
      <c r="MA1033" s="32">
        <v>97900</v>
      </c>
      <c r="MB1033" s="32">
        <v>62370</v>
      </c>
      <c r="MC1033" s="32">
        <v>160270</v>
      </c>
      <c r="MD1033" s="32"/>
      <c r="ME1033" s="32"/>
      <c r="MF1033" s="32"/>
      <c r="MG1033" s="32"/>
      <c r="MH1033" s="32">
        <v>951</v>
      </c>
      <c r="MI1033" s="32">
        <v>17017660</v>
      </c>
      <c r="MJ1033" s="32">
        <v>1367520</v>
      </c>
      <c r="MK1033" s="32">
        <v>18385180</v>
      </c>
      <c r="ML1033" s="32">
        <v>190</v>
      </c>
      <c r="MM1033" s="32">
        <v>7334910</v>
      </c>
      <c r="MN1033" s="32">
        <v>50820</v>
      </c>
      <c r="MO1033" s="32">
        <v>7385730</v>
      </c>
      <c r="MP1033" s="32">
        <v>583</v>
      </c>
      <c r="MQ1033" s="32">
        <v>8064760</v>
      </c>
      <c r="MR1033" s="32"/>
      <c r="MS1033" s="32">
        <v>8064760</v>
      </c>
      <c r="MT1033" s="32">
        <v>142</v>
      </c>
      <c r="MU1033" s="32">
        <v>2974620</v>
      </c>
      <c r="MV1033" s="32"/>
      <c r="MW1033" s="32">
        <v>2974620</v>
      </c>
      <c r="MX1033" s="32">
        <v>318</v>
      </c>
      <c r="MY1033" s="32">
        <v>8125920</v>
      </c>
      <c r="MZ1033" s="32">
        <v>1250040</v>
      </c>
      <c r="NA1033" s="32">
        <v>9375960</v>
      </c>
      <c r="NB1033" s="32">
        <v>34</v>
      </c>
      <c r="NC1033" s="32">
        <v>3369850</v>
      </c>
      <c r="ND1033" s="32">
        <v>50820</v>
      </c>
      <c r="NE1033" s="32">
        <v>3420670</v>
      </c>
      <c r="NF1033" s="32">
        <v>5448</v>
      </c>
      <c r="NG1033" s="32">
        <v>159284950</v>
      </c>
      <c r="NH1033" s="32">
        <v>586323870</v>
      </c>
      <c r="NI1033" s="32">
        <v>745608820</v>
      </c>
      <c r="NJ1033" s="32">
        <v>273</v>
      </c>
      <c r="NK1033" s="32">
        <v>15005210</v>
      </c>
      <c r="NL1033" s="32">
        <v>114493060</v>
      </c>
      <c r="NM1033" s="32">
        <v>129498270</v>
      </c>
      <c r="NN1033" s="32">
        <v>83</v>
      </c>
      <c r="NO1033" s="32">
        <v>1701040</v>
      </c>
      <c r="NP1033" s="32">
        <v>751740</v>
      </c>
      <c r="NQ1033" s="32">
        <v>2452780</v>
      </c>
      <c r="NR1033" s="32">
        <v>2</v>
      </c>
      <c r="NS1033" s="32">
        <v>38390</v>
      </c>
      <c r="NT1033" s="32">
        <v>25960</v>
      </c>
      <c r="NU1033" s="32">
        <v>64350</v>
      </c>
      <c r="NV1033" s="32">
        <v>69</v>
      </c>
      <c r="NW1033" s="32">
        <v>4544100</v>
      </c>
      <c r="NX1033" s="32">
        <v>24157980</v>
      </c>
      <c r="NY1033" s="32">
        <v>28702080</v>
      </c>
      <c r="NZ1033" s="32"/>
      <c r="OA1033" s="32"/>
      <c r="OB1033" s="32"/>
      <c r="OC1033" s="32"/>
      <c r="OD1033" s="32">
        <v>8</v>
      </c>
      <c r="OE1033" s="32">
        <v>791120</v>
      </c>
      <c r="OF1033" s="32">
        <v>4028090</v>
      </c>
      <c r="OG1033" s="32">
        <v>4819210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509</v>
      </c>
      <c r="D1034" s="37">
        <v>910</v>
      </c>
      <c r="E1034" s="29" t="s">
        <v>2685</v>
      </c>
      <c r="F1034" s="32">
        <v>1455</v>
      </c>
      <c r="G1034" s="29">
        <v>2</v>
      </c>
      <c r="H1034" s="29"/>
      <c r="I1034" s="29">
        <v>90</v>
      </c>
      <c r="J1034" s="35">
        <v>1.1100000000000001</v>
      </c>
      <c r="K1034" s="29">
        <v>19</v>
      </c>
      <c r="L1034" s="32">
        <v>1035</v>
      </c>
      <c r="M1034" s="32">
        <v>83245338</v>
      </c>
      <c r="N1034" s="32">
        <v>617</v>
      </c>
      <c r="O1034" s="32">
        <v>4175931</v>
      </c>
      <c r="P1034" s="32">
        <v>37080993</v>
      </c>
      <c r="Q1034" s="32">
        <v>41256924</v>
      </c>
      <c r="R1034" s="32">
        <v>1</v>
      </c>
      <c r="S1034" s="32">
        <v>14097</v>
      </c>
      <c r="T1034" s="32">
        <v>2331</v>
      </c>
      <c r="U1034" s="32">
        <v>16428</v>
      </c>
      <c r="V1034" s="32">
        <v>476</v>
      </c>
      <c r="W1034" s="32">
        <v>3475299</v>
      </c>
      <c r="X1034" s="32">
        <v>30864882</v>
      </c>
      <c r="Y1034" s="32">
        <v>34340181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436</v>
      </c>
      <c r="AM1034" s="32">
        <v>3074256</v>
      </c>
      <c r="AN1034" s="32">
        <v>27261489</v>
      </c>
      <c r="AO1034" s="32">
        <v>30335745</v>
      </c>
      <c r="AP1034" s="32"/>
      <c r="AQ1034" s="32"/>
      <c r="AR1034" s="32"/>
      <c r="AS1034" s="32"/>
      <c r="AT1034" s="32">
        <v>28</v>
      </c>
      <c r="AU1034" s="32">
        <v>282717</v>
      </c>
      <c r="AV1034" s="32">
        <v>1899987</v>
      </c>
      <c r="AW1034" s="32">
        <v>2182704</v>
      </c>
      <c r="AX1034" s="32"/>
      <c r="AY1034" s="32"/>
      <c r="AZ1034" s="32"/>
      <c r="BA1034" s="32"/>
      <c r="BB1034" s="32">
        <v>7</v>
      </c>
      <c r="BC1034" s="32">
        <v>60828</v>
      </c>
      <c r="BD1034" s="32">
        <v>478299</v>
      </c>
      <c r="BE1034" s="32">
        <v>539127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>
        <v>1</v>
      </c>
      <c r="BS1034" s="32">
        <v>9435</v>
      </c>
      <c r="BT1034" s="32">
        <v>118881</v>
      </c>
      <c r="BU1034" s="32">
        <v>128316</v>
      </c>
      <c r="BV1034" s="32"/>
      <c r="BW1034" s="32"/>
      <c r="BX1034" s="32"/>
      <c r="BY1034" s="32"/>
      <c r="BZ1034" s="32">
        <v>3</v>
      </c>
      <c r="CA1034" s="32">
        <v>34188</v>
      </c>
      <c r="CB1034" s="32">
        <v>722832</v>
      </c>
      <c r="CC1034" s="32">
        <v>757020</v>
      </c>
      <c r="CD1034" s="32"/>
      <c r="CE1034" s="32"/>
      <c r="CF1034" s="32"/>
      <c r="CG1034" s="32"/>
      <c r="CH1034" s="32">
        <v>1</v>
      </c>
      <c r="CI1034" s="32">
        <v>13875</v>
      </c>
      <c r="CJ1034" s="32">
        <v>383394</v>
      </c>
      <c r="CK1034" s="32">
        <v>397269</v>
      </c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80</v>
      </c>
      <c r="EE1034" s="32">
        <v>334110</v>
      </c>
      <c r="EF1034" s="32">
        <v>2311797</v>
      </c>
      <c r="EG1034" s="32">
        <v>2645907</v>
      </c>
      <c r="EH1034" s="32"/>
      <c r="EI1034" s="32"/>
      <c r="EJ1034" s="32"/>
      <c r="EK1034" s="32"/>
      <c r="EL1034" s="32">
        <v>43</v>
      </c>
      <c r="EM1034" s="32">
        <v>214119</v>
      </c>
      <c r="EN1034" s="32">
        <v>2150292</v>
      </c>
      <c r="EO1034" s="32">
        <v>2364411</v>
      </c>
      <c r="EP1034" s="32"/>
      <c r="EQ1034" s="32"/>
      <c r="ER1034" s="32"/>
      <c r="ES1034" s="32"/>
      <c r="ET1034" s="32">
        <v>3</v>
      </c>
      <c r="EU1034" s="32">
        <v>55056</v>
      </c>
      <c r="EV1034" s="32">
        <v>1643577</v>
      </c>
      <c r="EW1034" s="32">
        <v>1698633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1</v>
      </c>
      <c r="FO1034" s="32">
        <v>38739</v>
      </c>
      <c r="FP1034" s="32">
        <v>3602616</v>
      </c>
      <c r="FQ1034" s="32">
        <v>3641355</v>
      </c>
      <c r="FR1034" s="32"/>
      <c r="FS1034" s="32"/>
      <c r="FT1034" s="32"/>
      <c r="FU1034" s="32"/>
      <c r="FV1034" s="32">
        <v>1</v>
      </c>
      <c r="FW1034" s="32">
        <v>38739</v>
      </c>
      <c r="FX1034" s="32">
        <v>3602616</v>
      </c>
      <c r="FY1034" s="32">
        <v>3641355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15</v>
      </c>
      <c r="GM1034" s="32">
        <v>154179</v>
      </c>
      <c r="GN1034" s="32">
        <v>4606167</v>
      </c>
      <c r="GO1034" s="32">
        <v>4760346</v>
      </c>
      <c r="GP1034" s="32">
        <v>5</v>
      </c>
      <c r="GQ1034" s="32">
        <v>1307247</v>
      </c>
      <c r="GR1034" s="32">
        <v>2498388</v>
      </c>
      <c r="GS1034" s="32">
        <v>3805635</v>
      </c>
      <c r="GT1034" s="32">
        <v>1</v>
      </c>
      <c r="GU1034" s="32">
        <v>54612</v>
      </c>
      <c r="GV1034" s="32"/>
      <c r="GW1034" s="32">
        <v>54612</v>
      </c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6</v>
      </c>
      <c r="HK1034" s="32">
        <v>138972</v>
      </c>
      <c r="HL1034" s="32">
        <v>1664445</v>
      </c>
      <c r="HM1034" s="32">
        <v>1803417</v>
      </c>
      <c r="HN1034" s="32"/>
      <c r="HO1034" s="32"/>
      <c r="HP1034" s="32"/>
      <c r="HQ1034" s="32"/>
      <c r="HR1034" s="32">
        <v>3</v>
      </c>
      <c r="HS1034" s="32">
        <v>25086</v>
      </c>
      <c r="HT1034" s="32">
        <v>229326</v>
      </c>
      <c r="HU1034" s="32">
        <v>254412</v>
      </c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6</v>
      </c>
      <c r="II1034" s="32">
        <v>138972</v>
      </c>
      <c r="IJ1034" s="32">
        <v>1664445</v>
      </c>
      <c r="IK1034" s="32">
        <v>1803417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6</v>
      </c>
      <c r="IY1034" s="32">
        <v>57165</v>
      </c>
      <c r="IZ1034" s="32">
        <v>478410</v>
      </c>
      <c r="JA1034" s="32">
        <v>535575</v>
      </c>
      <c r="JB1034" s="32">
        <v>7</v>
      </c>
      <c r="JC1034" s="32">
        <v>184149</v>
      </c>
      <c r="JD1034" s="32">
        <v>3489174</v>
      </c>
      <c r="JE1034" s="32">
        <v>3673323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6</v>
      </c>
      <c r="JO1034" s="32">
        <v>57165</v>
      </c>
      <c r="JP1034" s="32">
        <v>478410</v>
      </c>
      <c r="JQ1034" s="32">
        <v>535575</v>
      </c>
      <c r="JR1034" s="32">
        <v>7</v>
      </c>
      <c r="JS1034" s="32">
        <v>184149</v>
      </c>
      <c r="JT1034" s="32">
        <v>3489174</v>
      </c>
      <c r="JU1034" s="32">
        <v>3673323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2</v>
      </c>
      <c r="KE1034" s="32">
        <v>8769</v>
      </c>
      <c r="KF1034" s="32">
        <v>264846</v>
      </c>
      <c r="KG1034" s="32">
        <v>273615</v>
      </c>
      <c r="KH1034" s="32">
        <v>2</v>
      </c>
      <c r="KI1034" s="32">
        <v>41070</v>
      </c>
      <c r="KJ1034" s="32">
        <v>564324</v>
      </c>
      <c r="KK1034" s="32">
        <v>605394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94</v>
      </c>
      <c r="LC1034" s="32">
        <v>9963027</v>
      </c>
      <c r="LD1034" s="32">
        <v>2574423</v>
      </c>
      <c r="LE1034" s="32">
        <v>12537450</v>
      </c>
      <c r="LF1034" s="32"/>
      <c r="LG1034" s="32"/>
      <c r="LH1034" s="32"/>
      <c r="LI1034" s="32"/>
      <c r="LJ1034" s="32">
        <v>93</v>
      </c>
      <c r="LK1034" s="32">
        <v>9952260</v>
      </c>
      <c r="LL1034" s="32">
        <v>2515149</v>
      </c>
      <c r="LM1034" s="32">
        <v>12467409</v>
      </c>
      <c r="LN1034" s="32"/>
      <c r="LO1034" s="32"/>
      <c r="LP1034" s="32"/>
      <c r="LQ1034" s="32"/>
      <c r="LR1034" s="32">
        <v>1</v>
      </c>
      <c r="LS1034" s="32">
        <v>10767</v>
      </c>
      <c r="LT1034" s="32">
        <v>59274</v>
      </c>
      <c r="LU1034" s="32">
        <v>70041</v>
      </c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87</v>
      </c>
      <c r="MI1034" s="32">
        <v>3012762</v>
      </c>
      <c r="MJ1034" s="32">
        <v>492729</v>
      </c>
      <c r="MK1034" s="32">
        <v>3505491</v>
      </c>
      <c r="ML1034" s="32">
        <v>82</v>
      </c>
      <c r="MM1034" s="32">
        <v>6817509</v>
      </c>
      <c r="MN1034" s="32">
        <v>12876</v>
      </c>
      <c r="MO1034" s="32">
        <v>6830385</v>
      </c>
      <c r="MP1034" s="32">
        <v>67</v>
      </c>
      <c r="MQ1034" s="32">
        <v>231657</v>
      </c>
      <c r="MR1034" s="32"/>
      <c r="MS1034" s="32">
        <v>231657</v>
      </c>
      <c r="MT1034" s="32">
        <v>58</v>
      </c>
      <c r="MU1034" s="32">
        <v>297924</v>
      </c>
      <c r="MV1034" s="32"/>
      <c r="MW1034" s="32">
        <v>297924</v>
      </c>
      <c r="MX1034" s="32">
        <v>114</v>
      </c>
      <c r="MY1034" s="32">
        <v>2762568</v>
      </c>
      <c r="MZ1034" s="32">
        <v>492729</v>
      </c>
      <c r="NA1034" s="32">
        <v>3255297</v>
      </c>
      <c r="NB1034" s="32">
        <v>19</v>
      </c>
      <c r="NC1034" s="32">
        <v>6470856</v>
      </c>
      <c r="ND1034" s="32"/>
      <c r="NE1034" s="32">
        <v>6470856</v>
      </c>
      <c r="NF1034" s="32">
        <v>938</v>
      </c>
      <c r="NG1034" s="32">
        <v>17549544</v>
      </c>
      <c r="NH1034" s="32">
        <v>50764629</v>
      </c>
      <c r="NI1034" s="32">
        <v>68314173</v>
      </c>
      <c r="NJ1034" s="32">
        <v>97</v>
      </c>
      <c r="NK1034" s="32">
        <v>8364072</v>
      </c>
      <c r="NL1034" s="32">
        <v>6567093</v>
      </c>
      <c r="NM1034" s="32">
        <v>14931165</v>
      </c>
      <c r="NN1034" s="32">
        <v>15</v>
      </c>
      <c r="NO1034" s="32">
        <v>97347</v>
      </c>
      <c r="NP1034" s="32">
        <v>110445</v>
      </c>
      <c r="NQ1034" s="32">
        <v>207792</v>
      </c>
      <c r="NR1034" s="32">
        <v>1</v>
      </c>
      <c r="NS1034" s="32">
        <v>14097</v>
      </c>
      <c r="NT1034" s="32">
        <v>2331</v>
      </c>
      <c r="NU1034" s="32">
        <v>16428</v>
      </c>
      <c r="NV1034" s="32">
        <v>12</v>
      </c>
      <c r="NW1034" s="32">
        <v>109446</v>
      </c>
      <c r="NX1034" s="32">
        <v>1287045</v>
      </c>
      <c r="NY1034" s="32">
        <v>1396491</v>
      </c>
      <c r="NZ1034" s="32"/>
      <c r="OA1034" s="32"/>
      <c r="OB1034" s="32"/>
      <c r="OC1034" s="32"/>
      <c r="OD1034" s="32">
        <v>1</v>
      </c>
      <c r="OE1034" s="32">
        <v>4440</v>
      </c>
      <c r="OF1034" s="32">
        <v>148074</v>
      </c>
      <c r="OG1034" s="32">
        <v>152514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37">
        <v>920</v>
      </c>
      <c r="E1035" s="29" t="s">
        <v>2687</v>
      </c>
      <c r="F1035" s="32">
        <v>396</v>
      </c>
      <c r="G1035" s="29">
        <v>3</v>
      </c>
      <c r="H1035" s="29" t="s">
        <v>449</v>
      </c>
      <c r="I1035" s="29">
        <v>102</v>
      </c>
      <c r="J1035" s="35">
        <v>0.98</v>
      </c>
      <c r="K1035" s="29">
        <v>11</v>
      </c>
      <c r="L1035" s="32">
        <v>303</v>
      </c>
      <c r="M1035" s="32">
        <v>19663504</v>
      </c>
      <c r="N1035" s="32">
        <v>144</v>
      </c>
      <c r="O1035" s="32">
        <v>613284</v>
      </c>
      <c r="P1035" s="32">
        <v>7771302</v>
      </c>
      <c r="Q1035" s="32">
        <v>8384586</v>
      </c>
      <c r="R1035" s="32"/>
      <c r="S1035" s="32"/>
      <c r="T1035" s="32"/>
      <c r="U1035" s="32"/>
      <c r="V1035" s="32">
        <v>124</v>
      </c>
      <c r="W1035" s="32">
        <v>442862</v>
      </c>
      <c r="X1035" s="32">
        <v>7094220</v>
      </c>
      <c r="Y1035" s="32">
        <v>7537082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17</v>
      </c>
      <c r="AM1035" s="32">
        <v>415814</v>
      </c>
      <c r="AN1035" s="32">
        <v>6493186</v>
      </c>
      <c r="AO1035" s="32">
        <v>6909000</v>
      </c>
      <c r="AP1035" s="32"/>
      <c r="AQ1035" s="32"/>
      <c r="AR1035" s="32"/>
      <c r="AS1035" s="32"/>
      <c r="AT1035" s="32">
        <v>5</v>
      </c>
      <c r="AU1035" s="32">
        <v>15582</v>
      </c>
      <c r="AV1035" s="32">
        <v>354662</v>
      </c>
      <c r="AW1035" s="32">
        <v>370244</v>
      </c>
      <c r="AX1035" s="32"/>
      <c r="AY1035" s="32"/>
      <c r="AZ1035" s="32"/>
      <c r="BA1035" s="32"/>
      <c r="BB1035" s="32">
        <v>1</v>
      </c>
      <c r="BC1035" s="32">
        <v>4018</v>
      </c>
      <c r="BD1035" s="32">
        <v>107898</v>
      </c>
      <c r="BE1035" s="32">
        <v>111916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7448</v>
      </c>
      <c r="CB1035" s="32">
        <v>138474</v>
      </c>
      <c r="CC1035" s="32">
        <v>145922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8</v>
      </c>
      <c r="EE1035" s="32">
        <v>126714</v>
      </c>
      <c r="EF1035" s="32">
        <v>138964</v>
      </c>
      <c r="EG1035" s="32">
        <v>265678</v>
      </c>
      <c r="EH1035" s="32"/>
      <c r="EI1035" s="32"/>
      <c r="EJ1035" s="32"/>
      <c r="EK1035" s="32"/>
      <c r="EL1035" s="32">
        <v>6</v>
      </c>
      <c r="EM1035" s="32">
        <v>20678</v>
      </c>
      <c r="EN1035" s="32">
        <v>279692</v>
      </c>
      <c r="EO1035" s="32">
        <v>300370</v>
      </c>
      <c r="EP1035" s="32"/>
      <c r="EQ1035" s="32"/>
      <c r="ER1035" s="32"/>
      <c r="ES1035" s="32"/>
      <c r="ET1035" s="32">
        <v>1</v>
      </c>
      <c r="EU1035" s="32">
        <v>7350</v>
      </c>
      <c r="EV1035" s="32">
        <v>236768</v>
      </c>
      <c r="EW1035" s="32">
        <v>244118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3</v>
      </c>
      <c r="GM1035" s="32">
        <v>16366</v>
      </c>
      <c r="GN1035" s="32">
        <v>355936</v>
      </c>
      <c r="GO1035" s="32">
        <v>372302</v>
      </c>
      <c r="GP1035" s="32">
        <v>1</v>
      </c>
      <c r="GQ1035" s="32">
        <v>784</v>
      </c>
      <c r="GR1035" s="32">
        <v>135730</v>
      </c>
      <c r="GS1035" s="32">
        <v>136514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</v>
      </c>
      <c r="HK1035" s="32">
        <v>2352</v>
      </c>
      <c r="HL1035" s="32">
        <v>56056</v>
      </c>
      <c r="HM1035" s="32">
        <v>58408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</v>
      </c>
      <c r="II1035" s="32">
        <v>2352</v>
      </c>
      <c r="IJ1035" s="32">
        <v>56056</v>
      </c>
      <c r="IK1035" s="32">
        <v>58408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2</v>
      </c>
      <c r="IY1035" s="32">
        <v>8232</v>
      </c>
      <c r="IZ1035" s="32">
        <v>181398</v>
      </c>
      <c r="JA1035" s="32">
        <v>189630</v>
      </c>
      <c r="JB1035" s="32">
        <v>5</v>
      </c>
      <c r="JC1035" s="32">
        <v>36554</v>
      </c>
      <c r="JD1035" s="32">
        <v>1684718</v>
      </c>
      <c r="JE1035" s="32">
        <v>1721272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2</v>
      </c>
      <c r="JO1035" s="32">
        <v>8232</v>
      </c>
      <c r="JP1035" s="32">
        <v>181398</v>
      </c>
      <c r="JQ1035" s="32">
        <v>189630</v>
      </c>
      <c r="JR1035" s="32">
        <v>5</v>
      </c>
      <c r="JS1035" s="32">
        <v>36554</v>
      </c>
      <c r="JT1035" s="32">
        <v>1684718</v>
      </c>
      <c r="JU1035" s="32">
        <v>1721272</v>
      </c>
      <c r="JV1035" s="32"/>
      <c r="JW1035" s="32"/>
      <c r="JX1035" s="32"/>
      <c r="JY1035" s="32"/>
      <c r="JZ1035" s="32"/>
      <c r="KA1035" s="32"/>
      <c r="KB1035" s="32"/>
      <c r="KC1035" s="32"/>
      <c r="KD1035" s="32"/>
      <c r="KE1035" s="32"/>
      <c r="KF1035" s="32"/>
      <c r="KG1035" s="32"/>
      <c r="KH1035" s="32">
        <v>2</v>
      </c>
      <c r="KI1035" s="32">
        <v>34006</v>
      </c>
      <c r="KJ1035" s="32">
        <v>99764</v>
      </c>
      <c r="KK1035" s="32">
        <v>13377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65</v>
      </c>
      <c r="LC1035" s="32">
        <v>4100810</v>
      </c>
      <c r="LD1035" s="32">
        <v>2203726</v>
      </c>
      <c r="LE1035" s="32">
        <v>6304536</v>
      </c>
      <c r="LF1035" s="32"/>
      <c r="LG1035" s="32"/>
      <c r="LH1035" s="32"/>
      <c r="LI1035" s="32"/>
      <c r="LJ1035" s="32">
        <v>65</v>
      </c>
      <c r="LK1035" s="32">
        <v>4100810</v>
      </c>
      <c r="LL1035" s="32">
        <v>2203726</v>
      </c>
      <c r="LM1035" s="32">
        <v>6304536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56</v>
      </c>
      <c r="MI1035" s="32">
        <v>1165220</v>
      </c>
      <c r="MJ1035" s="32">
        <v>8526</v>
      </c>
      <c r="MK1035" s="32">
        <v>1173746</v>
      </c>
      <c r="ML1035" s="32">
        <v>24</v>
      </c>
      <c r="MM1035" s="32">
        <v>1188740</v>
      </c>
      <c r="MN1035" s="32"/>
      <c r="MO1035" s="32">
        <v>1188740</v>
      </c>
      <c r="MP1035" s="32">
        <v>10</v>
      </c>
      <c r="MQ1035" s="32">
        <v>20188</v>
      </c>
      <c r="MR1035" s="32"/>
      <c r="MS1035" s="32">
        <v>20188</v>
      </c>
      <c r="MT1035" s="32">
        <v>14</v>
      </c>
      <c r="MU1035" s="32">
        <v>55468</v>
      </c>
      <c r="MV1035" s="32"/>
      <c r="MW1035" s="32">
        <v>55468</v>
      </c>
      <c r="MX1035" s="32">
        <v>43</v>
      </c>
      <c r="MY1035" s="32">
        <v>1062908</v>
      </c>
      <c r="MZ1035" s="32">
        <v>8526</v>
      </c>
      <c r="NA1035" s="32">
        <v>1071434</v>
      </c>
      <c r="NB1035" s="32">
        <v>8</v>
      </c>
      <c r="NC1035" s="32">
        <v>990584</v>
      </c>
      <c r="ND1035" s="32"/>
      <c r="NE1035" s="32">
        <v>990584</v>
      </c>
      <c r="NF1035" s="32">
        <v>271</v>
      </c>
      <c r="NG1035" s="32">
        <v>5906264</v>
      </c>
      <c r="NH1035" s="32">
        <v>10576944</v>
      </c>
      <c r="NI1035" s="32">
        <v>16483208</v>
      </c>
      <c r="NJ1035" s="32">
        <v>32</v>
      </c>
      <c r="NK1035" s="32">
        <v>1260084</v>
      </c>
      <c r="NL1035" s="32">
        <v>1920212</v>
      </c>
      <c r="NM1035" s="32">
        <v>3180296</v>
      </c>
      <c r="NN1035" s="32">
        <v>5</v>
      </c>
      <c r="NO1035" s="32">
        <v>15680</v>
      </c>
      <c r="NP1035" s="32">
        <v>21658</v>
      </c>
      <c r="NQ1035" s="32">
        <v>37338</v>
      </c>
      <c r="NR1035" s="32"/>
      <c r="NS1035" s="32"/>
      <c r="NT1035" s="32"/>
      <c r="NU1035" s="32"/>
      <c r="NV1035" s="32">
        <v>1</v>
      </c>
      <c r="NW1035" s="32">
        <v>2352</v>
      </c>
      <c r="NX1035" s="32">
        <v>56056</v>
      </c>
      <c r="NY1035" s="32">
        <v>58408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48</v>
      </c>
      <c r="D1036" s="37">
        <v>920</v>
      </c>
      <c r="E1036" s="29" t="s">
        <v>2687</v>
      </c>
      <c r="F1036" s="32">
        <v>495</v>
      </c>
      <c r="G1036" s="29">
        <v>3</v>
      </c>
      <c r="H1036" s="29" t="s">
        <v>449</v>
      </c>
      <c r="I1036" s="29">
        <v>97</v>
      </c>
      <c r="J1036" s="35">
        <v>1.03</v>
      </c>
      <c r="K1036" s="29">
        <v>19</v>
      </c>
      <c r="L1036" s="32">
        <v>687</v>
      </c>
      <c r="M1036" s="32">
        <v>53913702</v>
      </c>
      <c r="N1036" s="32">
        <v>348</v>
      </c>
      <c r="O1036" s="32">
        <v>7131205</v>
      </c>
      <c r="P1036" s="32">
        <v>22534031</v>
      </c>
      <c r="Q1036" s="32">
        <v>29665236</v>
      </c>
      <c r="R1036" s="32">
        <v>3</v>
      </c>
      <c r="S1036" s="32">
        <v>64478</v>
      </c>
      <c r="T1036" s="32">
        <v>4738</v>
      </c>
      <c r="U1036" s="32">
        <v>69216</v>
      </c>
      <c r="V1036" s="32">
        <v>186</v>
      </c>
      <c r="W1036" s="32">
        <v>2236645</v>
      </c>
      <c r="X1036" s="32">
        <v>14169092</v>
      </c>
      <c r="Y1036" s="32">
        <v>16405737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69</v>
      </c>
      <c r="AM1036" s="32">
        <v>2034353</v>
      </c>
      <c r="AN1036" s="32">
        <v>12380291</v>
      </c>
      <c r="AO1036" s="32">
        <v>14414644</v>
      </c>
      <c r="AP1036" s="32"/>
      <c r="AQ1036" s="32"/>
      <c r="AR1036" s="32"/>
      <c r="AS1036" s="32"/>
      <c r="AT1036" s="32">
        <v>14</v>
      </c>
      <c r="AU1036" s="32">
        <v>188387</v>
      </c>
      <c r="AV1036" s="32">
        <v>1448798</v>
      </c>
      <c r="AW1036" s="32">
        <v>1637185</v>
      </c>
      <c r="AX1036" s="32"/>
      <c r="AY1036" s="32"/>
      <c r="AZ1036" s="32"/>
      <c r="BA1036" s="32"/>
      <c r="BB1036" s="32">
        <v>3</v>
      </c>
      <c r="BC1036" s="32">
        <v>13905</v>
      </c>
      <c r="BD1036" s="32">
        <v>340003</v>
      </c>
      <c r="BE1036" s="32">
        <v>353908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/>
      <c r="CA1036" s="32"/>
      <c r="CB1036" s="32"/>
      <c r="CC1036" s="32"/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133</v>
      </c>
      <c r="EE1036" s="32">
        <v>4493787</v>
      </c>
      <c r="EF1036" s="32">
        <v>7632300</v>
      </c>
      <c r="EG1036" s="32">
        <v>12126087</v>
      </c>
      <c r="EH1036" s="32"/>
      <c r="EI1036" s="32"/>
      <c r="EJ1036" s="32"/>
      <c r="EK1036" s="32"/>
      <c r="EL1036" s="32">
        <v>7</v>
      </c>
      <c r="EM1036" s="32">
        <v>20703</v>
      </c>
      <c r="EN1036" s="32">
        <v>339694</v>
      </c>
      <c r="EO1036" s="32">
        <v>360397</v>
      </c>
      <c r="EP1036" s="32"/>
      <c r="EQ1036" s="32"/>
      <c r="ER1036" s="32"/>
      <c r="ES1036" s="32"/>
      <c r="ET1036" s="32">
        <v>1</v>
      </c>
      <c r="EU1036" s="32">
        <v>9682</v>
      </c>
      <c r="EV1036" s="32">
        <v>299112</v>
      </c>
      <c r="EW1036" s="32">
        <v>308794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</v>
      </c>
      <c r="FO1036" s="32">
        <v>5871</v>
      </c>
      <c r="FP1036" s="32">
        <v>37286</v>
      </c>
      <c r="FQ1036" s="32">
        <v>43157</v>
      </c>
      <c r="FR1036" s="32"/>
      <c r="FS1036" s="32"/>
      <c r="FT1036" s="32"/>
      <c r="FU1036" s="32"/>
      <c r="FV1036" s="32">
        <v>2</v>
      </c>
      <c r="FW1036" s="32">
        <v>5871</v>
      </c>
      <c r="FX1036" s="32">
        <v>37286</v>
      </c>
      <c r="FY1036" s="32">
        <v>43157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</v>
      </c>
      <c r="GM1036" s="32">
        <v>33784</v>
      </c>
      <c r="GN1036" s="32">
        <v>452788</v>
      </c>
      <c r="GO1036" s="32">
        <v>486572</v>
      </c>
      <c r="GP1036" s="32">
        <v>4</v>
      </c>
      <c r="GQ1036" s="32">
        <v>28428</v>
      </c>
      <c r="GR1036" s="32">
        <v>1669012</v>
      </c>
      <c r="GS1036" s="32">
        <v>169744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3</v>
      </c>
      <c r="HK1036" s="32">
        <v>14317</v>
      </c>
      <c r="HL1036" s="32">
        <v>213210</v>
      </c>
      <c r="HM1036" s="32">
        <v>227527</v>
      </c>
      <c r="HN1036" s="32">
        <v>1</v>
      </c>
      <c r="HO1036" s="32">
        <v>5150</v>
      </c>
      <c r="HP1036" s="32">
        <v>104133</v>
      </c>
      <c r="HQ1036" s="32">
        <v>109283</v>
      </c>
      <c r="HR1036" s="32"/>
      <c r="HS1036" s="32"/>
      <c r="HT1036" s="32"/>
      <c r="HU1036" s="32"/>
      <c r="HV1036" s="32">
        <v>1</v>
      </c>
      <c r="HW1036" s="32">
        <v>5150</v>
      </c>
      <c r="HX1036" s="32">
        <v>104133</v>
      </c>
      <c r="HY1036" s="32">
        <v>109283</v>
      </c>
      <c r="HZ1036" s="32"/>
      <c r="IA1036" s="32"/>
      <c r="IB1036" s="32"/>
      <c r="IC1036" s="32"/>
      <c r="ID1036" s="32"/>
      <c r="IE1036" s="32"/>
      <c r="IF1036" s="32"/>
      <c r="IG1036" s="32"/>
      <c r="IH1036" s="32">
        <v>3</v>
      </c>
      <c r="II1036" s="32">
        <v>14317</v>
      </c>
      <c r="IJ1036" s="32">
        <v>213210</v>
      </c>
      <c r="IK1036" s="32">
        <v>227527</v>
      </c>
      <c r="IL1036" s="32">
        <v>1</v>
      </c>
      <c r="IM1036" s="32">
        <v>5150</v>
      </c>
      <c r="IN1036" s="32">
        <v>104133</v>
      </c>
      <c r="IO1036" s="32">
        <v>109283</v>
      </c>
      <c r="IP1036" s="32"/>
      <c r="IQ1036" s="32"/>
      <c r="IR1036" s="32"/>
      <c r="IS1036" s="32"/>
      <c r="IT1036" s="32"/>
      <c r="IU1036" s="32"/>
      <c r="IV1036" s="32"/>
      <c r="IW1036" s="32"/>
      <c r="IX1036" s="32">
        <v>5</v>
      </c>
      <c r="IY1036" s="32">
        <v>17304</v>
      </c>
      <c r="IZ1036" s="32">
        <v>109077</v>
      </c>
      <c r="JA1036" s="32">
        <v>126381</v>
      </c>
      <c r="JB1036" s="32">
        <v>4</v>
      </c>
      <c r="JC1036" s="32">
        <v>32033</v>
      </c>
      <c r="JD1036" s="32">
        <v>1390191</v>
      </c>
      <c r="JE1036" s="32">
        <v>1422224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5</v>
      </c>
      <c r="JO1036" s="32">
        <v>17304</v>
      </c>
      <c r="JP1036" s="32">
        <v>109077</v>
      </c>
      <c r="JQ1036" s="32">
        <v>126381</v>
      </c>
      <c r="JR1036" s="32">
        <v>4</v>
      </c>
      <c r="JS1036" s="32">
        <v>32033</v>
      </c>
      <c r="JT1036" s="32">
        <v>1390191</v>
      </c>
      <c r="JU1036" s="32">
        <v>1422224</v>
      </c>
      <c r="JV1036" s="32"/>
      <c r="JW1036" s="32"/>
      <c r="JX1036" s="32"/>
      <c r="JY1036" s="32"/>
      <c r="JZ1036" s="32"/>
      <c r="KA1036" s="32"/>
      <c r="KB1036" s="32"/>
      <c r="KC1036" s="32"/>
      <c r="KD1036" s="32">
        <v>2</v>
      </c>
      <c r="KE1036" s="32">
        <v>19467</v>
      </c>
      <c r="KF1036" s="32">
        <v>727798</v>
      </c>
      <c r="KG1036" s="32">
        <v>747265</v>
      </c>
      <c r="KH1036" s="32">
        <v>6</v>
      </c>
      <c r="KI1036" s="32">
        <v>140183</v>
      </c>
      <c r="KJ1036" s="32">
        <v>1018155</v>
      </c>
      <c r="KK1036" s="32">
        <v>1158338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1957</v>
      </c>
      <c r="KZ1036" s="32">
        <v>927</v>
      </c>
      <c r="LA1036" s="32">
        <v>2884</v>
      </c>
      <c r="LB1036" s="32">
        <v>79</v>
      </c>
      <c r="LC1036" s="32">
        <v>8706075</v>
      </c>
      <c r="LD1036" s="32">
        <v>4971089</v>
      </c>
      <c r="LE1036" s="32">
        <v>13677164</v>
      </c>
      <c r="LF1036" s="32"/>
      <c r="LG1036" s="32"/>
      <c r="LH1036" s="32"/>
      <c r="LI1036" s="32"/>
      <c r="LJ1036" s="32">
        <v>79</v>
      </c>
      <c r="LK1036" s="32">
        <v>8706075</v>
      </c>
      <c r="LL1036" s="32">
        <v>4971089</v>
      </c>
      <c r="LM1036" s="32">
        <v>13677164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73</v>
      </c>
      <c r="MI1036" s="32">
        <v>3534445</v>
      </c>
      <c r="MJ1036" s="32">
        <v>223407</v>
      </c>
      <c r="MK1036" s="32">
        <v>3757852</v>
      </c>
      <c r="ML1036" s="32">
        <v>51</v>
      </c>
      <c r="MM1036" s="32">
        <v>726047</v>
      </c>
      <c r="MN1036" s="32"/>
      <c r="MO1036" s="32">
        <v>726047</v>
      </c>
      <c r="MP1036" s="32">
        <v>84</v>
      </c>
      <c r="MQ1036" s="32">
        <v>849338</v>
      </c>
      <c r="MR1036" s="32"/>
      <c r="MS1036" s="32">
        <v>849338</v>
      </c>
      <c r="MT1036" s="32">
        <v>35</v>
      </c>
      <c r="MU1036" s="32">
        <v>97644</v>
      </c>
      <c r="MV1036" s="32"/>
      <c r="MW1036" s="32">
        <v>97644</v>
      </c>
      <c r="MX1036" s="32">
        <v>66</v>
      </c>
      <c r="MY1036" s="32">
        <v>2272180</v>
      </c>
      <c r="MZ1036" s="32">
        <v>223407</v>
      </c>
      <c r="NA1036" s="32">
        <v>2495587</v>
      </c>
      <c r="NB1036" s="32">
        <v>9</v>
      </c>
      <c r="NC1036" s="32">
        <v>548063</v>
      </c>
      <c r="ND1036" s="32"/>
      <c r="NE1036" s="32">
        <v>548063</v>
      </c>
      <c r="NF1036" s="32">
        <v>618</v>
      </c>
      <c r="NG1036" s="32">
        <v>19462468</v>
      </c>
      <c r="NH1036" s="32">
        <v>29268686</v>
      </c>
      <c r="NI1036" s="32">
        <v>48731154</v>
      </c>
      <c r="NJ1036" s="32">
        <v>69</v>
      </c>
      <c r="NK1036" s="32">
        <v>996319</v>
      </c>
      <c r="NL1036" s="32">
        <v>4186229</v>
      </c>
      <c r="NM1036" s="32">
        <v>5182548</v>
      </c>
      <c r="NN1036" s="32">
        <v>21</v>
      </c>
      <c r="NO1036" s="32">
        <v>370388</v>
      </c>
      <c r="NP1036" s="32">
        <v>93833</v>
      </c>
      <c r="NQ1036" s="32">
        <v>464221</v>
      </c>
      <c r="NR1036" s="32">
        <v>3</v>
      </c>
      <c r="NS1036" s="32">
        <v>64478</v>
      </c>
      <c r="NT1036" s="32">
        <v>4738</v>
      </c>
      <c r="NU1036" s="32">
        <v>69216</v>
      </c>
      <c r="NV1036" s="32">
        <v>3</v>
      </c>
      <c r="NW1036" s="32">
        <v>14317</v>
      </c>
      <c r="NX1036" s="32">
        <v>213210</v>
      </c>
      <c r="NY1036" s="32">
        <v>227527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605</v>
      </c>
      <c r="C1037" s="29" t="s">
        <v>480</v>
      </c>
      <c r="D1037" s="37">
        <v>920</v>
      </c>
      <c r="E1037" s="29" t="s">
        <v>2687</v>
      </c>
      <c r="F1037" s="32">
        <v>1105</v>
      </c>
      <c r="G1037" s="29">
        <v>3</v>
      </c>
      <c r="H1037" s="29" t="s">
        <v>449</v>
      </c>
      <c r="I1037" s="29">
        <v>84</v>
      </c>
      <c r="J1037" s="35">
        <v>1.19</v>
      </c>
      <c r="K1037" s="29">
        <v>23</v>
      </c>
      <c r="L1037" s="32">
        <v>804</v>
      </c>
      <c r="M1037" s="32">
        <v>76429416</v>
      </c>
      <c r="N1037" s="32">
        <v>495</v>
      </c>
      <c r="O1037" s="32">
        <v>5007758</v>
      </c>
      <c r="P1037" s="32">
        <v>42198352</v>
      </c>
      <c r="Q1037" s="32">
        <v>47206110</v>
      </c>
      <c r="R1037" s="32">
        <v>1</v>
      </c>
      <c r="S1037" s="32">
        <v>3689</v>
      </c>
      <c r="T1037" s="32">
        <v>84133</v>
      </c>
      <c r="U1037" s="32">
        <v>87822</v>
      </c>
      <c r="V1037" s="32">
        <v>353</v>
      </c>
      <c r="W1037" s="32">
        <v>3066392</v>
      </c>
      <c r="X1037" s="32">
        <v>34964937</v>
      </c>
      <c r="Y1037" s="32">
        <v>38031329</v>
      </c>
      <c r="Z1037" s="32">
        <v>1</v>
      </c>
      <c r="AA1037" s="32">
        <v>3689</v>
      </c>
      <c r="AB1037" s="32">
        <v>84133</v>
      </c>
      <c r="AC1037" s="32">
        <v>87822</v>
      </c>
      <c r="AD1037" s="32"/>
      <c r="AE1037" s="32"/>
      <c r="AF1037" s="32"/>
      <c r="AG1037" s="32"/>
      <c r="AH1037" s="32"/>
      <c r="AI1037" s="32"/>
      <c r="AJ1037" s="32"/>
      <c r="AK1037" s="32"/>
      <c r="AL1037" s="32">
        <v>321</v>
      </c>
      <c r="AM1037" s="32">
        <v>2752351</v>
      </c>
      <c r="AN1037" s="32">
        <v>31908184</v>
      </c>
      <c r="AO1037" s="32">
        <v>34660535</v>
      </c>
      <c r="AP1037" s="32">
        <v>1</v>
      </c>
      <c r="AQ1037" s="32">
        <v>3689</v>
      </c>
      <c r="AR1037" s="32">
        <v>84133</v>
      </c>
      <c r="AS1037" s="32">
        <v>87822</v>
      </c>
      <c r="AT1037" s="32">
        <v>27</v>
      </c>
      <c r="AU1037" s="32">
        <v>263942</v>
      </c>
      <c r="AV1037" s="32">
        <v>2454494</v>
      </c>
      <c r="AW1037" s="32">
        <v>2718436</v>
      </c>
      <c r="AX1037" s="32"/>
      <c r="AY1037" s="32"/>
      <c r="AZ1037" s="32"/>
      <c r="BA1037" s="32"/>
      <c r="BB1037" s="32">
        <v>3</v>
      </c>
      <c r="BC1037" s="32">
        <v>31297</v>
      </c>
      <c r="BD1037" s="32">
        <v>364735</v>
      </c>
      <c r="BE1037" s="32">
        <v>396032</v>
      </c>
      <c r="BF1037" s="32"/>
      <c r="BG1037" s="32"/>
      <c r="BH1037" s="32"/>
      <c r="BI1037" s="32"/>
      <c r="BJ1037" s="32">
        <v>1</v>
      </c>
      <c r="BK1037" s="32">
        <v>3927</v>
      </c>
      <c r="BL1037" s="32">
        <v>116263</v>
      </c>
      <c r="BM1037" s="32">
        <v>12019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14875</v>
      </c>
      <c r="CB1037" s="32">
        <v>121261</v>
      </c>
      <c r="CC1037" s="32">
        <v>136136</v>
      </c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76</v>
      </c>
      <c r="EE1037" s="32">
        <v>1333633</v>
      </c>
      <c r="EF1037" s="32">
        <v>3939614</v>
      </c>
      <c r="EG1037" s="32">
        <v>5273247</v>
      </c>
      <c r="EH1037" s="32"/>
      <c r="EI1037" s="32"/>
      <c r="EJ1037" s="32"/>
      <c r="EK1037" s="32"/>
      <c r="EL1037" s="32">
        <v>47</v>
      </c>
      <c r="EM1037" s="32">
        <v>299880</v>
      </c>
      <c r="EN1037" s="32">
        <v>2712605</v>
      </c>
      <c r="EO1037" s="32">
        <v>3012485</v>
      </c>
      <c r="EP1037" s="32"/>
      <c r="EQ1037" s="32"/>
      <c r="ER1037" s="32"/>
      <c r="ES1037" s="32"/>
      <c r="ET1037" s="32">
        <v>1</v>
      </c>
      <c r="EU1037" s="32">
        <v>16303</v>
      </c>
      <c r="EV1037" s="32">
        <v>452557</v>
      </c>
      <c r="EW1037" s="32">
        <v>46886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/>
      <c r="FO1037" s="32"/>
      <c r="FP1037" s="32"/>
      <c r="FQ1037" s="32"/>
      <c r="FR1037" s="32"/>
      <c r="FS1037" s="32"/>
      <c r="FT1037" s="32"/>
      <c r="FU1037" s="32"/>
      <c r="FV1037" s="32"/>
      <c r="FW1037" s="32"/>
      <c r="FX1037" s="32"/>
      <c r="FY1037" s="32"/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4</v>
      </c>
      <c r="GM1037" s="32">
        <v>109242</v>
      </c>
      <c r="GN1037" s="32">
        <v>241451</v>
      </c>
      <c r="GO1037" s="32">
        <v>350693</v>
      </c>
      <c r="GP1037" s="32">
        <v>4</v>
      </c>
      <c r="GQ1037" s="32">
        <v>52598</v>
      </c>
      <c r="GR1037" s="32">
        <v>195398</v>
      </c>
      <c r="GS1037" s="32">
        <v>247996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7</v>
      </c>
      <c r="HK1037" s="32">
        <v>73423</v>
      </c>
      <c r="HL1037" s="32">
        <v>672469</v>
      </c>
      <c r="HM1037" s="32">
        <v>745892</v>
      </c>
      <c r="HN1037" s="32"/>
      <c r="HO1037" s="32"/>
      <c r="HP1037" s="32"/>
      <c r="HQ1037" s="32"/>
      <c r="HR1037" s="32">
        <v>1</v>
      </c>
      <c r="HS1037" s="32">
        <v>4641</v>
      </c>
      <c r="HT1037" s="32">
        <v>31654</v>
      </c>
      <c r="HU1037" s="32">
        <v>36295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7</v>
      </c>
      <c r="II1037" s="32">
        <v>73423</v>
      </c>
      <c r="IJ1037" s="32">
        <v>672469</v>
      </c>
      <c r="IK1037" s="32">
        <v>745892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6</v>
      </c>
      <c r="IY1037" s="32">
        <v>61642</v>
      </c>
      <c r="IZ1037" s="32">
        <v>760410</v>
      </c>
      <c r="JA1037" s="32">
        <v>822052</v>
      </c>
      <c r="JB1037" s="32">
        <v>5</v>
      </c>
      <c r="JC1037" s="32">
        <v>137088</v>
      </c>
      <c r="JD1037" s="32">
        <v>1840811</v>
      </c>
      <c r="JE1037" s="32">
        <v>1977899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6</v>
      </c>
      <c r="JO1037" s="32">
        <v>61642</v>
      </c>
      <c r="JP1037" s="32">
        <v>760410</v>
      </c>
      <c r="JQ1037" s="32">
        <v>822052</v>
      </c>
      <c r="JR1037" s="32">
        <v>5</v>
      </c>
      <c r="JS1037" s="32">
        <v>137088</v>
      </c>
      <c r="JT1037" s="32">
        <v>1840811</v>
      </c>
      <c r="JU1037" s="32">
        <v>1977899</v>
      </c>
      <c r="JV1037" s="32"/>
      <c r="JW1037" s="32"/>
      <c r="JX1037" s="32"/>
      <c r="JY1037" s="32"/>
      <c r="JZ1037" s="32"/>
      <c r="KA1037" s="32"/>
      <c r="KB1037" s="32"/>
      <c r="KC1037" s="32"/>
      <c r="KD1037" s="32"/>
      <c r="KE1037" s="32"/>
      <c r="KF1037" s="32"/>
      <c r="KG1037" s="32"/>
      <c r="KH1037" s="32">
        <v>5</v>
      </c>
      <c r="KI1037" s="32">
        <v>61285</v>
      </c>
      <c r="KJ1037" s="32">
        <v>1572347</v>
      </c>
      <c r="KK1037" s="32">
        <v>1633632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11662</v>
      </c>
      <c r="KZ1037" s="32">
        <v>1071</v>
      </c>
      <c r="LA1037" s="32">
        <v>12733</v>
      </c>
      <c r="LB1037" s="32">
        <v>90</v>
      </c>
      <c r="LC1037" s="32">
        <v>13581232</v>
      </c>
      <c r="LD1037" s="32">
        <v>3109470</v>
      </c>
      <c r="LE1037" s="32">
        <v>16690702</v>
      </c>
      <c r="LF1037" s="32"/>
      <c r="LG1037" s="32"/>
      <c r="LH1037" s="32"/>
      <c r="LI1037" s="32"/>
      <c r="LJ1037" s="32">
        <v>90</v>
      </c>
      <c r="LK1037" s="32">
        <v>13581232</v>
      </c>
      <c r="LL1037" s="32">
        <v>3109470</v>
      </c>
      <c r="LM1037" s="32">
        <v>16690702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34</v>
      </c>
      <c r="MI1037" s="32">
        <v>3622598</v>
      </c>
      <c r="MJ1037" s="32">
        <v>273224</v>
      </c>
      <c r="MK1037" s="32">
        <v>3895822</v>
      </c>
      <c r="ML1037" s="32">
        <v>53</v>
      </c>
      <c r="MM1037" s="32">
        <v>2765441</v>
      </c>
      <c r="MN1037" s="32">
        <v>5355</v>
      </c>
      <c r="MO1037" s="32">
        <v>2770796</v>
      </c>
      <c r="MP1037" s="32">
        <v>34</v>
      </c>
      <c r="MQ1037" s="32">
        <v>195636</v>
      </c>
      <c r="MR1037" s="32"/>
      <c r="MS1037" s="32">
        <v>195636</v>
      </c>
      <c r="MT1037" s="32">
        <v>31</v>
      </c>
      <c r="MU1037" s="32">
        <v>189805</v>
      </c>
      <c r="MV1037" s="32"/>
      <c r="MW1037" s="32">
        <v>189805</v>
      </c>
      <c r="MX1037" s="32">
        <v>84</v>
      </c>
      <c r="MY1037" s="32">
        <v>3154809</v>
      </c>
      <c r="MZ1037" s="32">
        <v>273224</v>
      </c>
      <c r="NA1037" s="32">
        <v>3428033</v>
      </c>
      <c r="NB1037" s="32">
        <v>18</v>
      </c>
      <c r="NC1037" s="32">
        <v>2371075</v>
      </c>
      <c r="ND1037" s="32">
        <v>5355</v>
      </c>
      <c r="NE1037" s="32">
        <v>2376430</v>
      </c>
      <c r="NF1037" s="32">
        <v>736</v>
      </c>
      <c r="NG1037" s="32">
        <v>22455895</v>
      </c>
      <c r="NH1037" s="32">
        <v>47255376</v>
      </c>
      <c r="NI1037" s="32">
        <v>69711271</v>
      </c>
      <c r="NJ1037" s="32">
        <v>68</v>
      </c>
      <c r="NK1037" s="32">
        <v>3020101</v>
      </c>
      <c r="NL1037" s="32">
        <v>3698044</v>
      </c>
      <c r="NM1037" s="32">
        <v>6718145</v>
      </c>
      <c r="NN1037" s="32">
        <v>18</v>
      </c>
      <c r="NO1037" s="32">
        <v>291550</v>
      </c>
      <c r="NP1037" s="32">
        <v>128639</v>
      </c>
      <c r="NQ1037" s="32">
        <v>420189</v>
      </c>
      <c r="NR1037" s="32"/>
      <c r="NS1037" s="32"/>
      <c r="NT1037" s="32"/>
      <c r="NU1037" s="32"/>
      <c r="NV1037" s="32">
        <v>6</v>
      </c>
      <c r="NW1037" s="32">
        <v>68782</v>
      </c>
      <c r="NX1037" s="32">
        <v>640815</v>
      </c>
      <c r="NY1037" s="32">
        <v>709597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3</v>
      </c>
      <c r="B1038" s="29" t="s">
        <v>2494</v>
      </c>
      <c r="C1038" s="29" t="s">
        <v>454</v>
      </c>
      <c r="D1038" s="37">
        <v>920</v>
      </c>
      <c r="E1038" s="29" t="s">
        <v>2687</v>
      </c>
      <c r="F1038" s="32">
        <v>14443</v>
      </c>
      <c r="G1038" s="29">
        <v>1</v>
      </c>
      <c r="H1038" s="29" t="s">
        <v>449</v>
      </c>
      <c r="I1038" s="29">
        <v>100</v>
      </c>
      <c r="J1038" s="35">
        <v>1</v>
      </c>
      <c r="K1038" s="29">
        <v>7</v>
      </c>
      <c r="L1038" s="32">
        <v>6626</v>
      </c>
      <c r="M1038" s="32">
        <v>1022328400</v>
      </c>
      <c r="N1038" s="32">
        <v>4950</v>
      </c>
      <c r="O1038" s="32">
        <v>99739300</v>
      </c>
      <c r="P1038" s="32">
        <v>549307400</v>
      </c>
      <c r="Q1038" s="32">
        <v>649046700</v>
      </c>
      <c r="R1038" s="32">
        <v>14</v>
      </c>
      <c r="S1038" s="32">
        <v>1558700</v>
      </c>
      <c r="T1038" s="32">
        <v>16560300</v>
      </c>
      <c r="U1038" s="32">
        <v>18119000</v>
      </c>
      <c r="V1038" s="32">
        <v>4288</v>
      </c>
      <c r="W1038" s="32">
        <v>79059800</v>
      </c>
      <c r="X1038" s="32">
        <v>483735700</v>
      </c>
      <c r="Y1038" s="32">
        <v>562795500</v>
      </c>
      <c r="Z1038" s="32">
        <v>2</v>
      </c>
      <c r="AA1038" s="32">
        <v>43300</v>
      </c>
      <c r="AB1038" s="32">
        <v>417500</v>
      </c>
      <c r="AC1038" s="32">
        <v>460800</v>
      </c>
      <c r="AD1038" s="32">
        <v>4</v>
      </c>
      <c r="AE1038" s="32">
        <v>75600</v>
      </c>
      <c r="AF1038" s="32">
        <v>700300</v>
      </c>
      <c r="AG1038" s="32">
        <v>775900</v>
      </c>
      <c r="AH1038" s="32"/>
      <c r="AI1038" s="32"/>
      <c r="AJ1038" s="32"/>
      <c r="AK1038" s="32"/>
      <c r="AL1038" s="32">
        <v>3525</v>
      </c>
      <c r="AM1038" s="32">
        <v>64505600</v>
      </c>
      <c r="AN1038" s="32">
        <v>387807800</v>
      </c>
      <c r="AO1038" s="32">
        <v>452313400</v>
      </c>
      <c r="AP1038" s="32">
        <v>2</v>
      </c>
      <c r="AQ1038" s="32">
        <v>43300</v>
      </c>
      <c r="AR1038" s="32">
        <v>417500</v>
      </c>
      <c r="AS1038" s="32">
        <v>460800</v>
      </c>
      <c r="AT1038" s="32">
        <v>451</v>
      </c>
      <c r="AU1038" s="32">
        <v>8022300</v>
      </c>
      <c r="AV1038" s="32">
        <v>47288500</v>
      </c>
      <c r="AW1038" s="32">
        <v>55310800</v>
      </c>
      <c r="AX1038" s="32"/>
      <c r="AY1038" s="32"/>
      <c r="AZ1038" s="32"/>
      <c r="BA1038" s="32"/>
      <c r="BB1038" s="32">
        <v>115</v>
      </c>
      <c r="BC1038" s="32">
        <v>1928800</v>
      </c>
      <c r="BD1038" s="32">
        <v>12294600</v>
      </c>
      <c r="BE1038" s="32">
        <v>14223400</v>
      </c>
      <c r="BF1038" s="32"/>
      <c r="BG1038" s="32"/>
      <c r="BH1038" s="32"/>
      <c r="BI1038" s="32"/>
      <c r="BJ1038" s="32">
        <v>109</v>
      </c>
      <c r="BK1038" s="32">
        <v>1992100</v>
      </c>
      <c r="BL1038" s="32">
        <v>15194300</v>
      </c>
      <c r="BM1038" s="32">
        <v>17186400</v>
      </c>
      <c r="BN1038" s="32"/>
      <c r="BO1038" s="32"/>
      <c r="BP1038" s="32"/>
      <c r="BQ1038" s="32"/>
      <c r="BR1038" s="32">
        <v>23</v>
      </c>
      <c r="BS1038" s="32">
        <v>438800</v>
      </c>
      <c r="BT1038" s="32">
        <v>3647700</v>
      </c>
      <c r="BU1038" s="32">
        <v>4086500</v>
      </c>
      <c r="BV1038" s="32"/>
      <c r="BW1038" s="32"/>
      <c r="BX1038" s="32"/>
      <c r="BY1038" s="32"/>
      <c r="BZ1038" s="32">
        <v>52</v>
      </c>
      <c r="CA1038" s="32">
        <v>1395500</v>
      </c>
      <c r="CB1038" s="32">
        <v>11013600</v>
      </c>
      <c r="CC1038" s="32">
        <v>12409100</v>
      </c>
      <c r="CD1038" s="32"/>
      <c r="CE1038" s="32"/>
      <c r="CF1038" s="32"/>
      <c r="CG1038" s="32"/>
      <c r="CH1038" s="32">
        <v>4</v>
      </c>
      <c r="CI1038" s="32">
        <v>164900</v>
      </c>
      <c r="CJ1038" s="32">
        <v>1724200</v>
      </c>
      <c r="CK1038" s="32">
        <v>1889100</v>
      </c>
      <c r="CL1038" s="32"/>
      <c r="CM1038" s="32"/>
      <c r="CN1038" s="32"/>
      <c r="CO1038" s="32"/>
      <c r="CP1038" s="32">
        <v>3</v>
      </c>
      <c r="CQ1038" s="32">
        <v>329500</v>
      </c>
      <c r="CR1038" s="32">
        <v>2480400</v>
      </c>
      <c r="CS1038" s="32">
        <v>2809900</v>
      </c>
      <c r="CT1038" s="32"/>
      <c r="CU1038" s="32"/>
      <c r="CV1038" s="32"/>
      <c r="CW1038" s="32"/>
      <c r="CX1038" s="32">
        <v>2</v>
      </c>
      <c r="CY1038" s="32">
        <v>206700</v>
      </c>
      <c r="CZ1038" s="32">
        <v>1584300</v>
      </c>
      <c r="DA1038" s="32">
        <v>1791000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290</v>
      </c>
      <c r="EE1038" s="32">
        <v>15848300</v>
      </c>
      <c r="EF1038" s="32">
        <v>21010200</v>
      </c>
      <c r="EG1038" s="32">
        <v>36858500</v>
      </c>
      <c r="EH1038" s="32">
        <v>3</v>
      </c>
      <c r="EI1038" s="32">
        <v>1900</v>
      </c>
      <c r="EJ1038" s="32">
        <v>30000</v>
      </c>
      <c r="EK1038" s="32">
        <v>31900</v>
      </c>
      <c r="EL1038" s="32">
        <v>273</v>
      </c>
      <c r="EM1038" s="32">
        <v>2905100</v>
      </c>
      <c r="EN1038" s="32">
        <v>17600100</v>
      </c>
      <c r="EO1038" s="32">
        <v>20505200</v>
      </c>
      <c r="EP1038" s="32"/>
      <c r="EQ1038" s="32"/>
      <c r="ER1038" s="32"/>
      <c r="ES1038" s="32"/>
      <c r="ET1038" s="32">
        <v>14</v>
      </c>
      <c r="EU1038" s="32">
        <v>819900</v>
      </c>
      <c r="EV1038" s="32">
        <v>26578900</v>
      </c>
      <c r="EW1038" s="32">
        <v>27398800</v>
      </c>
      <c r="EX1038" s="32">
        <v>6</v>
      </c>
      <c r="EY1038" s="32">
        <v>1372100</v>
      </c>
      <c r="EZ1038" s="32">
        <v>16044600</v>
      </c>
      <c r="FA1038" s="32">
        <v>17416700</v>
      </c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25</v>
      </c>
      <c r="FO1038" s="32">
        <v>2770300</v>
      </c>
      <c r="FP1038" s="32">
        <v>39721500</v>
      </c>
      <c r="FQ1038" s="32">
        <v>42491800</v>
      </c>
      <c r="FR1038" s="32"/>
      <c r="FS1038" s="32"/>
      <c r="FT1038" s="32"/>
      <c r="FU1038" s="32"/>
      <c r="FV1038" s="32">
        <v>25</v>
      </c>
      <c r="FW1038" s="32">
        <v>2770300</v>
      </c>
      <c r="FX1038" s="32">
        <v>39721500</v>
      </c>
      <c r="FY1038" s="32">
        <v>424918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69</v>
      </c>
      <c r="GM1038" s="32">
        <v>2326300</v>
      </c>
      <c r="GN1038" s="32">
        <v>14992900</v>
      </c>
      <c r="GO1038" s="32">
        <v>17319200</v>
      </c>
      <c r="GP1038" s="32">
        <v>27</v>
      </c>
      <c r="GQ1038" s="32">
        <v>2171300</v>
      </c>
      <c r="GR1038" s="32">
        <v>10719500</v>
      </c>
      <c r="GS1038" s="32">
        <v>12890800</v>
      </c>
      <c r="GT1038" s="32">
        <v>2</v>
      </c>
      <c r="GU1038" s="32">
        <v>116700</v>
      </c>
      <c r="GV1038" s="32">
        <v>2500</v>
      </c>
      <c r="GW1038" s="32">
        <v>119200</v>
      </c>
      <c r="GX1038" s="32"/>
      <c r="GY1038" s="32"/>
      <c r="GZ1038" s="32"/>
      <c r="HA1038" s="32"/>
      <c r="HB1038" s="32">
        <v>8</v>
      </c>
      <c r="HC1038" s="32">
        <v>307600</v>
      </c>
      <c r="HD1038" s="32">
        <v>20300</v>
      </c>
      <c r="HE1038" s="32">
        <v>327900</v>
      </c>
      <c r="HF1038" s="32">
        <v>7</v>
      </c>
      <c r="HG1038" s="32">
        <v>1079400</v>
      </c>
      <c r="HH1038" s="32">
        <v>38800</v>
      </c>
      <c r="HI1038" s="32">
        <v>1118200</v>
      </c>
      <c r="HJ1038" s="32">
        <v>142</v>
      </c>
      <c r="HK1038" s="32">
        <v>13142300</v>
      </c>
      <c r="HL1038" s="32">
        <v>62239300</v>
      </c>
      <c r="HM1038" s="32">
        <v>75381600</v>
      </c>
      <c r="HN1038" s="32"/>
      <c r="HO1038" s="32">
        <v>24000</v>
      </c>
      <c r="HP1038" s="32">
        <v>74500</v>
      </c>
      <c r="HQ1038" s="32">
        <v>98500</v>
      </c>
      <c r="HR1038" s="32">
        <v>30</v>
      </c>
      <c r="HS1038" s="32">
        <v>2722100</v>
      </c>
      <c r="HT1038" s="32">
        <v>16324900</v>
      </c>
      <c r="HU1038" s="32">
        <v>19047000</v>
      </c>
      <c r="HV1038" s="32"/>
      <c r="HW1038" s="32"/>
      <c r="HX1038" s="32"/>
      <c r="HY1038" s="32"/>
      <c r="HZ1038" s="32">
        <v>3</v>
      </c>
      <c r="IA1038" s="32">
        <v>157100</v>
      </c>
      <c r="IB1038" s="32">
        <v>402600</v>
      </c>
      <c r="IC1038" s="32">
        <v>559700</v>
      </c>
      <c r="ID1038" s="32"/>
      <c r="IE1038" s="32"/>
      <c r="IF1038" s="32"/>
      <c r="IG1038" s="32"/>
      <c r="IH1038" s="32">
        <v>139</v>
      </c>
      <c r="II1038" s="32">
        <v>13091200</v>
      </c>
      <c r="IJ1038" s="32">
        <v>61725300</v>
      </c>
      <c r="IK1038" s="32">
        <v>74816500</v>
      </c>
      <c r="IL1038" s="32"/>
      <c r="IM1038" s="32">
        <v>24000</v>
      </c>
      <c r="IN1038" s="32">
        <v>74500</v>
      </c>
      <c r="IO1038" s="32">
        <v>98500</v>
      </c>
      <c r="IP1038" s="32">
        <v>3</v>
      </c>
      <c r="IQ1038" s="32">
        <v>51100</v>
      </c>
      <c r="IR1038" s="32">
        <v>514000</v>
      </c>
      <c r="IS1038" s="32">
        <v>565100</v>
      </c>
      <c r="IT1038" s="32"/>
      <c r="IU1038" s="32"/>
      <c r="IV1038" s="32"/>
      <c r="IW1038" s="32"/>
      <c r="IX1038" s="32">
        <v>130</v>
      </c>
      <c r="IY1038" s="32">
        <v>4850400</v>
      </c>
      <c r="IZ1038" s="32">
        <v>28669300</v>
      </c>
      <c r="JA1038" s="32">
        <v>33519700</v>
      </c>
      <c r="JB1038" s="32">
        <v>45</v>
      </c>
      <c r="JC1038" s="32">
        <v>5558400</v>
      </c>
      <c r="JD1038" s="32">
        <v>86565100</v>
      </c>
      <c r="JE1038" s="32">
        <v>92123500</v>
      </c>
      <c r="JF1038" s="32">
        <v>1</v>
      </c>
      <c r="JG1038" s="32">
        <v>39400</v>
      </c>
      <c r="JH1038" s="32">
        <v>709600</v>
      </c>
      <c r="JI1038" s="32">
        <v>749000</v>
      </c>
      <c r="JJ1038" s="32"/>
      <c r="JK1038" s="32"/>
      <c r="JL1038" s="32"/>
      <c r="JM1038" s="32"/>
      <c r="JN1038" s="32">
        <v>121</v>
      </c>
      <c r="JO1038" s="32">
        <v>4775000</v>
      </c>
      <c r="JP1038" s="32">
        <v>27798400</v>
      </c>
      <c r="JQ1038" s="32">
        <v>32573400</v>
      </c>
      <c r="JR1038" s="32">
        <v>45</v>
      </c>
      <c r="JS1038" s="32">
        <v>5558400</v>
      </c>
      <c r="JT1038" s="32">
        <v>86565100</v>
      </c>
      <c r="JU1038" s="32">
        <v>92123500</v>
      </c>
      <c r="JV1038" s="32">
        <v>9</v>
      </c>
      <c r="JW1038" s="32">
        <v>75400</v>
      </c>
      <c r="JX1038" s="32">
        <v>870900</v>
      </c>
      <c r="JY1038" s="32">
        <v>946300</v>
      </c>
      <c r="JZ1038" s="32"/>
      <c r="KA1038" s="32"/>
      <c r="KB1038" s="32"/>
      <c r="KC1038" s="32"/>
      <c r="KD1038" s="32">
        <v>9</v>
      </c>
      <c r="KE1038" s="32">
        <v>1062000</v>
      </c>
      <c r="KF1038" s="32">
        <v>2159000</v>
      </c>
      <c r="KG1038" s="32">
        <v>3221000</v>
      </c>
      <c r="KH1038" s="32">
        <v>26</v>
      </c>
      <c r="KI1038" s="32">
        <v>3359100</v>
      </c>
      <c r="KJ1038" s="32">
        <v>27805200</v>
      </c>
      <c r="KK1038" s="32">
        <v>31164300</v>
      </c>
      <c r="KL1038" s="32">
        <v>2</v>
      </c>
      <c r="KM1038" s="32">
        <v>418400</v>
      </c>
      <c r="KN1038" s="32">
        <v>229700</v>
      </c>
      <c r="KO1038" s="32">
        <v>648100</v>
      </c>
      <c r="KP1038" s="32"/>
      <c r="KQ1038" s="32">
        <v>17200</v>
      </c>
      <c r="KR1038" s="32">
        <v>101100</v>
      </c>
      <c r="KS1038" s="32">
        <v>118300</v>
      </c>
      <c r="KT1038" s="32"/>
      <c r="KU1038" s="32"/>
      <c r="KV1038" s="32"/>
      <c r="KW1038" s="32"/>
      <c r="KX1038" s="32">
        <v>8</v>
      </c>
      <c r="KY1038" s="32">
        <v>846000</v>
      </c>
      <c r="KZ1038" s="32">
        <v>470000</v>
      </c>
      <c r="LA1038" s="32">
        <v>1316000</v>
      </c>
      <c r="LB1038" s="32">
        <v>90</v>
      </c>
      <c r="LC1038" s="32">
        <v>16482600</v>
      </c>
      <c r="LD1038" s="32">
        <v>4851300</v>
      </c>
      <c r="LE1038" s="32">
        <v>21333900</v>
      </c>
      <c r="LF1038" s="32"/>
      <c r="LG1038" s="32"/>
      <c r="LH1038" s="32"/>
      <c r="LI1038" s="32"/>
      <c r="LJ1038" s="32">
        <v>83</v>
      </c>
      <c r="LK1038" s="32">
        <v>16199500</v>
      </c>
      <c r="LL1038" s="32">
        <v>3871800</v>
      </c>
      <c r="LM1038" s="32">
        <v>20071300</v>
      </c>
      <c r="LN1038" s="32"/>
      <c r="LO1038" s="32"/>
      <c r="LP1038" s="32"/>
      <c r="LQ1038" s="32"/>
      <c r="LR1038" s="32">
        <v>1</v>
      </c>
      <c r="LS1038" s="32">
        <v>50700</v>
      </c>
      <c r="LT1038" s="32">
        <v>135400</v>
      </c>
      <c r="LU1038" s="32">
        <v>186100</v>
      </c>
      <c r="LV1038" s="32"/>
      <c r="LW1038" s="32"/>
      <c r="LX1038" s="32"/>
      <c r="LY1038" s="32"/>
      <c r="LZ1038" s="32">
        <v>3</v>
      </c>
      <c r="MA1038" s="32">
        <v>84900</v>
      </c>
      <c r="MB1038" s="32">
        <v>559200</v>
      </c>
      <c r="MC1038" s="32">
        <v>644100</v>
      </c>
      <c r="MD1038" s="32"/>
      <c r="ME1038" s="32"/>
      <c r="MF1038" s="32"/>
      <c r="MG1038" s="32"/>
      <c r="MH1038" s="32">
        <v>912</v>
      </c>
      <c r="MI1038" s="32">
        <v>16928600</v>
      </c>
      <c r="MJ1038" s="32">
        <v>562500</v>
      </c>
      <c r="MK1038" s="32">
        <v>17491100</v>
      </c>
      <c r="ML1038" s="32">
        <v>187</v>
      </c>
      <c r="MM1038" s="32">
        <v>8103000</v>
      </c>
      <c r="MN1038" s="32">
        <v>24300</v>
      </c>
      <c r="MO1038" s="32">
        <v>8127300</v>
      </c>
      <c r="MP1038" s="32">
        <v>703</v>
      </c>
      <c r="MQ1038" s="32">
        <v>10277000</v>
      </c>
      <c r="MR1038" s="32"/>
      <c r="MS1038" s="32">
        <v>10277000</v>
      </c>
      <c r="MT1038" s="32">
        <v>159</v>
      </c>
      <c r="MU1038" s="32">
        <v>2718600</v>
      </c>
      <c r="MV1038" s="32"/>
      <c r="MW1038" s="32">
        <v>2718600</v>
      </c>
      <c r="MX1038" s="32">
        <v>151</v>
      </c>
      <c r="MY1038" s="32">
        <v>5635300</v>
      </c>
      <c r="MZ1038" s="32">
        <v>534000</v>
      </c>
      <c r="NA1038" s="32">
        <v>6169300</v>
      </c>
      <c r="NB1038" s="32">
        <v>16</v>
      </c>
      <c r="NC1038" s="32">
        <v>5140900</v>
      </c>
      <c r="ND1038" s="32">
        <v>24300</v>
      </c>
      <c r="NE1038" s="32">
        <v>5165200</v>
      </c>
      <c r="NF1038" s="32">
        <v>6327</v>
      </c>
      <c r="NG1038" s="32">
        <v>157301800</v>
      </c>
      <c r="NH1038" s="32">
        <v>702503200</v>
      </c>
      <c r="NI1038" s="32">
        <v>859805000</v>
      </c>
      <c r="NJ1038" s="32">
        <v>299</v>
      </c>
      <c r="NK1038" s="32">
        <v>20774500</v>
      </c>
      <c r="NL1038" s="32">
        <v>141748900</v>
      </c>
      <c r="NM1038" s="32">
        <v>162523400</v>
      </c>
      <c r="NN1038" s="32">
        <v>85</v>
      </c>
      <c r="NO1038" s="32">
        <v>1106200</v>
      </c>
      <c r="NP1038" s="32">
        <v>382500</v>
      </c>
      <c r="NQ1038" s="32">
        <v>1488700</v>
      </c>
      <c r="NR1038" s="32">
        <v>3</v>
      </c>
      <c r="NS1038" s="32">
        <v>141400</v>
      </c>
      <c r="NT1038" s="32">
        <v>68200</v>
      </c>
      <c r="NU1038" s="32">
        <v>209600</v>
      </c>
      <c r="NV1038" s="32">
        <v>103</v>
      </c>
      <c r="NW1038" s="32">
        <v>9779500</v>
      </c>
      <c r="NX1038" s="32">
        <v>43460100</v>
      </c>
      <c r="NY1038" s="32">
        <v>53239600</v>
      </c>
      <c r="NZ1038" s="32"/>
      <c r="OA1038" s="32">
        <v>24000</v>
      </c>
      <c r="OB1038" s="32">
        <v>74500</v>
      </c>
      <c r="OC1038" s="32">
        <v>98500</v>
      </c>
      <c r="OD1038" s="32">
        <v>6</v>
      </c>
      <c r="OE1038" s="32">
        <v>483600</v>
      </c>
      <c r="OF1038" s="32">
        <v>2051700</v>
      </c>
      <c r="OG1038" s="32">
        <v>2535300</v>
      </c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48</v>
      </c>
      <c r="D1039" s="37">
        <v>920</v>
      </c>
      <c r="E1039" s="29" t="s">
        <v>2687</v>
      </c>
      <c r="F1039" s="32">
        <v>2275</v>
      </c>
      <c r="G1039" s="29">
        <v>2</v>
      </c>
      <c r="H1039" s="29" t="s">
        <v>449</v>
      </c>
      <c r="I1039" s="29">
        <v>92</v>
      </c>
      <c r="J1039" s="35">
        <v>1.0900000000000001</v>
      </c>
      <c r="K1039" s="29">
        <v>15</v>
      </c>
      <c r="L1039" s="32">
        <v>1334</v>
      </c>
      <c r="M1039" s="32">
        <v>133098374</v>
      </c>
      <c r="N1039" s="32">
        <v>869</v>
      </c>
      <c r="O1039" s="32">
        <v>6307176</v>
      </c>
      <c r="P1039" s="32">
        <v>81137747</v>
      </c>
      <c r="Q1039" s="32">
        <v>87444923</v>
      </c>
      <c r="R1039" s="32">
        <v>3</v>
      </c>
      <c r="S1039" s="32">
        <v>7739</v>
      </c>
      <c r="T1039" s="32">
        <v>11881</v>
      </c>
      <c r="U1039" s="32">
        <v>19620</v>
      </c>
      <c r="V1039" s="32">
        <v>728</v>
      </c>
      <c r="W1039" s="32">
        <v>5423949</v>
      </c>
      <c r="X1039" s="32">
        <v>73373568</v>
      </c>
      <c r="Y1039" s="32">
        <v>78797517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691</v>
      </c>
      <c r="AM1039" s="32">
        <v>5080926</v>
      </c>
      <c r="AN1039" s="32">
        <v>69396812</v>
      </c>
      <c r="AO1039" s="32">
        <v>74477738</v>
      </c>
      <c r="AP1039" s="32"/>
      <c r="AQ1039" s="32"/>
      <c r="AR1039" s="32"/>
      <c r="AS1039" s="32"/>
      <c r="AT1039" s="32">
        <v>30</v>
      </c>
      <c r="AU1039" s="32">
        <v>280239</v>
      </c>
      <c r="AV1039" s="32">
        <v>2959459</v>
      </c>
      <c r="AW1039" s="32">
        <v>3239698</v>
      </c>
      <c r="AX1039" s="32"/>
      <c r="AY1039" s="32"/>
      <c r="AZ1039" s="32"/>
      <c r="BA1039" s="32"/>
      <c r="BB1039" s="32">
        <v>5</v>
      </c>
      <c r="BC1039" s="32">
        <v>43709</v>
      </c>
      <c r="BD1039" s="32">
        <v>444611</v>
      </c>
      <c r="BE1039" s="32">
        <v>488320</v>
      </c>
      <c r="BF1039" s="32"/>
      <c r="BG1039" s="32"/>
      <c r="BH1039" s="32"/>
      <c r="BI1039" s="32"/>
      <c r="BJ1039" s="32">
        <v>1</v>
      </c>
      <c r="BK1039" s="32">
        <v>8393</v>
      </c>
      <c r="BL1039" s="32">
        <v>95593</v>
      </c>
      <c r="BM1039" s="32">
        <v>103986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10682</v>
      </c>
      <c r="CJ1039" s="32">
        <v>477093</v>
      </c>
      <c r="CK1039" s="32">
        <v>487775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22</v>
      </c>
      <c r="EE1039" s="32">
        <v>137231</v>
      </c>
      <c r="EF1039" s="32">
        <v>789487</v>
      </c>
      <c r="EG1039" s="32">
        <v>926718</v>
      </c>
      <c r="EH1039" s="32"/>
      <c r="EI1039" s="32"/>
      <c r="EJ1039" s="32"/>
      <c r="EK1039" s="32"/>
      <c r="EL1039" s="32">
        <v>83</v>
      </c>
      <c r="EM1039" s="32">
        <v>498675</v>
      </c>
      <c r="EN1039" s="32">
        <v>5597804</v>
      </c>
      <c r="EO1039" s="32">
        <v>6096479</v>
      </c>
      <c r="EP1039" s="32"/>
      <c r="EQ1039" s="32"/>
      <c r="ER1039" s="32"/>
      <c r="ES1039" s="32"/>
      <c r="ET1039" s="32">
        <v>4</v>
      </c>
      <c r="EU1039" s="32">
        <v>77281</v>
      </c>
      <c r="EV1039" s="32">
        <v>1199981</v>
      </c>
      <c r="EW1039" s="32">
        <v>1277262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3</v>
      </c>
      <c r="FO1039" s="32">
        <v>31828</v>
      </c>
      <c r="FP1039" s="32">
        <v>223886</v>
      </c>
      <c r="FQ1039" s="32">
        <v>255714</v>
      </c>
      <c r="FR1039" s="32"/>
      <c r="FS1039" s="32"/>
      <c r="FT1039" s="32"/>
      <c r="FU1039" s="32"/>
      <c r="FV1039" s="32">
        <v>3</v>
      </c>
      <c r="FW1039" s="32">
        <v>31828</v>
      </c>
      <c r="FX1039" s="32">
        <v>223886</v>
      </c>
      <c r="FY1039" s="32">
        <v>255714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7</v>
      </c>
      <c r="GM1039" s="32">
        <v>129710</v>
      </c>
      <c r="GN1039" s="32">
        <v>504997</v>
      </c>
      <c r="GO1039" s="32">
        <v>634707</v>
      </c>
      <c r="GP1039" s="32">
        <v>5</v>
      </c>
      <c r="GQ1039" s="32">
        <v>49704</v>
      </c>
      <c r="GR1039" s="32">
        <v>1284565</v>
      </c>
      <c r="GS1039" s="32">
        <v>1334269</v>
      </c>
      <c r="GT1039" s="32">
        <v>1</v>
      </c>
      <c r="GU1039" s="32">
        <v>65400</v>
      </c>
      <c r="GV1039" s="32"/>
      <c r="GW1039" s="32">
        <v>65400</v>
      </c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7</v>
      </c>
      <c r="HK1039" s="32">
        <v>86873</v>
      </c>
      <c r="HL1039" s="32">
        <v>780222</v>
      </c>
      <c r="HM1039" s="32">
        <v>867095</v>
      </c>
      <c r="HN1039" s="32"/>
      <c r="HO1039" s="32"/>
      <c r="HP1039" s="32"/>
      <c r="HQ1039" s="32"/>
      <c r="HR1039" s="32">
        <v>1</v>
      </c>
      <c r="HS1039" s="32">
        <v>15478</v>
      </c>
      <c r="HT1039" s="32">
        <v>115213</v>
      </c>
      <c r="HU1039" s="32">
        <v>130691</v>
      </c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7</v>
      </c>
      <c r="II1039" s="32">
        <v>86873</v>
      </c>
      <c r="IJ1039" s="32">
        <v>780222</v>
      </c>
      <c r="IK1039" s="32">
        <v>867095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12</v>
      </c>
      <c r="IY1039" s="32">
        <v>197617</v>
      </c>
      <c r="IZ1039" s="32">
        <v>1388006</v>
      </c>
      <c r="JA1039" s="32">
        <v>1585623</v>
      </c>
      <c r="JB1039" s="32">
        <v>7</v>
      </c>
      <c r="JC1039" s="32">
        <v>332123</v>
      </c>
      <c r="JD1039" s="32">
        <v>4608084</v>
      </c>
      <c r="JE1039" s="32">
        <v>4940207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12</v>
      </c>
      <c r="JO1039" s="32">
        <v>197617</v>
      </c>
      <c r="JP1039" s="32">
        <v>1388006</v>
      </c>
      <c r="JQ1039" s="32">
        <v>1585623</v>
      </c>
      <c r="JR1039" s="32">
        <v>7</v>
      </c>
      <c r="JS1039" s="32">
        <v>332123</v>
      </c>
      <c r="JT1039" s="32">
        <v>4608084</v>
      </c>
      <c r="JU1039" s="32">
        <v>4940207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6540</v>
      </c>
      <c r="KF1039" s="32">
        <v>99626</v>
      </c>
      <c r="KG1039" s="32">
        <v>106166</v>
      </c>
      <c r="KH1039" s="32">
        <v>2</v>
      </c>
      <c r="KI1039" s="32">
        <v>372453</v>
      </c>
      <c r="KJ1039" s="32">
        <v>1533957</v>
      </c>
      <c r="KK1039" s="32">
        <v>190641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6431</v>
      </c>
      <c r="KZ1039" s="32"/>
      <c r="LA1039" s="32">
        <v>6431</v>
      </c>
      <c r="LB1039" s="32">
        <v>157</v>
      </c>
      <c r="LC1039" s="32">
        <v>18880435</v>
      </c>
      <c r="LD1039" s="32">
        <v>6149017</v>
      </c>
      <c r="LE1039" s="32">
        <v>25029452</v>
      </c>
      <c r="LF1039" s="32"/>
      <c r="LG1039" s="32"/>
      <c r="LH1039" s="32"/>
      <c r="LI1039" s="32"/>
      <c r="LJ1039" s="32">
        <v>157</v>
      </c>
      <c r="LK1039" s="32">
        <v>18880435</v>
      </c>
      <c r="LL1039" s="32">
        <v>6149017</v>
      </c>
      <c r="LM1039" s="32">
        <v>25029452</v>
      </c>
      <c r="LN1039" s="32"/>
      <c r="LO1039" s="32"/>
      <c r="LP1039" s="32"/>
      <c r="LQ1039" s="32"/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99</v>
      </c>
      <c r="MI1039" s="32">
        <v>4456574</v>
      </c>
      <c r="MJ1039" s="32">
        <v>888023</v>
      </c>
      <c r="MK1039" s="32">
        <v>5344597</v>
      </c>
      <c r="ML1039" s="32">
        <v>62</v>
      </c>
      <c r="MM1039" s="32">
        <v>3629591</v>
      </c>
      <c r="MN1039" s="32"/>
      <c r="MO1039" s="32">
        <v>3629591</v>
      </c>
      <c r="MP1039" s="32">
        <v>77</v>
      </c>
      <c r="MQ1039" s="32">
        <v>287869</v>
      </c>
      <c r="MR1039" s="32"/>
      <c r="MS1039" s="32">
        <v>287869</v>
      </c>
      <c r="MT1039" s="32">
        <v>42</v>
      </c>
      <c r="MU1039" s="32">
        <v>213095</v>
      </c>
      <c r="MV1039" s="32"/>
      <c r="MW1039" s="32">
        <v>213095</v>
      </c>
      <c r="MX1039" s="32">
        <v>98</v>
      </c>
      <c r="MY1039" s="32">
        <v>4084012</v>
      </c>
      <c r="MZ1039" s="32">
        <v>888023</v>
      </c>
      <c r="NA1039" s="32">
        <v>4972035</v>
      </c>
      <c r="NB1039" s="32">
        <v>14</v>
      </c>
      <c r="NC1039" s="32">
        <v>3409847</v>
      </c>
      <c r="ND1039" s="32"/>
      <c r="NE1039" s="32">
        <v>3409847</v>
      </c>
      <c r="NF1039" s="32">
        <v>1255</v>
      </c>
      <c r="NG1039" s="32">
        <v>30096753</v>
      </c>
      <c r="NH1039" s="32">
        <v>91171524</v>
      </c>
      <c r="NI1039" s="32">
        <v>121268277</v>
      </c>
      <c r="NJ1039" s="32">
        <v>79</v>
      </c>
      <c r="NK1039" s="32">
        <v>4391610</v>
      </c>
      <c r="NL1039" s="32">
        <v>7438487</v>
      </c>
      <c r="NM1039" s="32">
        <v>11830097</v>
      </c>
      <c r="NN1039" s="32">
        <v>32</v>
      </c>
      <c r="NO1039" s="32">
        <v>170040</v>
      </c>
      <c r="NP1039" s="32">
        <v>176907</v>
      </c>
      <c r="NQ1039" s="32">
        <v>346947</v>
      </c>
      <c r="NR1039" s="32">
        <v>3</v>
      </c>
      <c r="NS1039" s="32">
        <v>7739</v>
      </c>
      <c r="NT1039" s="32">
        <v>11881</v>
      </c>
      <c r="NU1039" s="32">
        <v>19620</v>
      </c>
      <c r="NV1039" s="32">
        <v>6</v>
      </c>
      <c r="NW1039" s="32">
        <v>71395</v>
      </c>
      <c r="NX1039" s="32">
        <v>665009</v>
      </c>
      <c r="NY1039" s="32">
        <v>736404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54</v>
      </c>
      <c r="D1040" s="37">
        <v>920</v>
      </c>
      <c r="E1040" s="29" t="s">
        <v>2687</v>
      </c>
      <c r="F1040" s="32">
        <v>3145</v>
      </c>
      <c r="G1040" s="29">
        <v>2</v>
      </c>
      <c r="H1040" s="29" t="s">
        <v>449</v>
      </c>
      <c r="I1040" s="29">
        <v>95</v>
      </c>
      <c r="J1040" s="35">
        <v>1.05</v>
      </c>
      <c r="K1040" s="29">
        <v>12</v>
      </c>
      <c r="L1040" s="32">
        <v>1691</v>
      </c>
      <c r="M1040" s="32">
        <v>207829335</v>
      </c>
      <c r="N1040" s="32">
        <v>1130</v>
      </c>
      <c r="O1040" s="32">
        <v>11371710</v>
      </c>
      <c r="P1040" s="32">
        <v>99523515</v>
      </c>
      <c r="Q1040" s="32">
        <v>110895225</v>
      </c>
      <c r="R1040" s="32">
        <v>2</v>
      </c>
      <c r="S1040" s="32">
        <v>16380</v>
      </c>
      <c r="T1040" s="32">
        <v>192360</v>
      </c>
      <c r="U1040" s="32">
        <v>208740</v>
      </c>
      <c r="V1040" s="32">
        <v>1000</v>
      </c>
      <c r="W1040" s="32">
        <v>10521105</v>
      </c>
      <c r="X1040" s="32">
        <v>93712080</v>
      </c>
      <c r="Y1040" s="32">
        <v>104233185</v>
      </c>
      <c r="Z1040" s="32">
        <v>2</v>
      </c>
      <c r="AA1040" s="32">
        <v>16380</v>
      </c>
      <c r="AB1040" s="32">
        <v>192360</v>
      </c>
      <c r="AC1040" s="32">
        <v>208740</v>
      </c>
      <c r="AD1040" s="32"/>
      <c r="AE1040" s="32"/>
      <c r="AF1040" s="32"/>
      <c r="AG1040" s="32"/>
      <c r="AH1040" s="32"/>
      <c r="AI1040" s="32"/>
      <c r="AJ1040" s="32"/>
      <c r="AK1040" s="32"/>
      <c r="AL1040" s="32">
        <v>871</v>
      </c>
      <c r="AM1040" s="32">
        <v>8776215</v>
      </c>
      <c r="AN1040" s="32">
        <v>80008425</v>
      </c>
      <c r="AO1040" s="32">
        <v>88784640</v>
      </c>
      <c r="AP1040" s="32">
        <v>2</v>
      </c>
      <c r="AQ1040" s="32">
        <v>16380</v>
      </c>
      <c r="AR1040" s="32">
        <v>192360</v>
      </c>
      <c r="AS1040" s="32">
        <v>208740</v>
      </c>
      <c r="AT1040" s="32">
        <v>84</v>
      </c>
      <c r="AU1040" s="32">
        <v>1029210</v>
      </c>
      <c r="AV1040" s="32">
        <v>7530390</v>
      </c>
      <c r="AW1040" s="32">
        <v>8559600</v>
      </c>
      <c r="AX1040" s="32"/>
      <c r="AY1040" s="32"/>
      <c r="AZ1040" s="32"/>
      <c r="BA1040" s="32"/>
      <c r="BB1040" s="32">
        <v>18</v>
      </c>
      <c r="BC1040" s="32">
        <v>217665</v>
      </c>
      <c r="BD1040" s="32">
        <v>1506225</v>
      </c>
      <c r="BE1040" s="32">
        <v>1723890</v>
      </c>
      <c r="BF1040" s="32"/>
      <c r="BG1040" s="32"/>
      <c r="BH1040" s="32"/>
      <c r="BI1040" s="32"/>
      <c r="BJ1040" s="32">
        <v>18</v>
      </c>
      <c r="BK1040" s="32">
        <v>217245</v>
      </c>
      <c r="BL1040" s="32">
        <v>1987230</v>
      </c>
      <c r="BM1040" s="32">
        <v>2204475</v>
      </c>
      <c r="BN1040" s="32"/>
      <c r="BO1040" s="32"/>
      <c r="BP1040" s="32"/>
      <c r="BQ1040" s="32"/>
      <c r="BR1040" s="32">
        <v>3</v>
      </c>
      <c r="BS1040" s="32">
        <v>36645</v>
      </c>
      <c r="BT1040" s="32">
        <v>398895</v>
      </c>
      <c r="BU1040" s="32">
        <v>435540</v>
      </c>
      <c r="BV1040" s="32"/>
      <c r="BW1040" s="32"/>
      <c r="BX1040" s="32"/>
      <c r="BY1040" s="32"/>
      <c r="BZ1040" s="32">
        <v>5</v>
      </c>
      <c r="CA1040" s="32">
        <v>107100</v>
      </c>
      <c r="CB1040" s="32">
        <v>777315</v>
      </c>
      <c r="CC1040" s="32">
        <v>884415</v>
      </c>
      <c r="CD1040" s="32"/>
      <c r="CE1040" s="32"/>
      <c r="CF1040" s="32"/>
      <c r="CG1040" s="32"/>
      <c r="CH1040" s="32"/>
      <c r="CI1040" s="32"/>
      <c r="CJ1040" s="32"/>
      <c r="CK1040" s="32"/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>
        <v>1</v>
      </c>
      <c r="CY1040" s="32">
        <v>137025</v>
      </c>
      <c r="CZ1040" s="32">
        <v>1503600</v>
      </c>
      <c r="DA1040" s="32">
        <v>1640625</v>
      </c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35</v>
      </c>
      <c r="EE1040" s="32">
        <v>237930</v>
      </c>
      <c r="EF1040" s="32">
        <v>742665</v>
      </c>
      <c r="EG1040" s="32">
        <v>980595</v>
      </c>
      <c r="EH1040" s="32"/>
      <c r="EI1040" s="32"/>
      <c r="EJ1040" s="32"/>
      <c r="EK1040" s="32"/>
      <c r="EL1040" s="32">
        <v>65</v>
      </c>
      <c r="EM1040" s="32">
        <v>410235</v>
      </c>
      <c r="EN1040" s="32">
        <v>3559290</v>
      </c>
      <c r="EO1040" s="32">
        <v>3969525</v>
      </c>
      <c r="EP1040" s="32"/>
      <c r="EQ1040" s="32"/>
      <c r="ER1040" s="32"/>
      <c r="ES1040" s="32"/>
      <c r="ET1040" s="32">
        <v>2</v>
      </c>
      <c r="EU1040" s="32">
        <v>32235</v>
      </c>
      <c r="EV1040" s="32">
        <v>1377705</v>
      </c>
      <c r="EW1040" s="32">
        <v>140994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8</v>
      </c>
      <c r="FO1040" s="32">
        <v>622860</v>
      </c>
      <c r="FP1040" s="32">
        <v>3352650</v>
      </c>
      <c r="FQ1040" s="32">
        <v>3975510</v>
      </c>
      <c r="FR1040" s="32"/>
      <c r="FS1040" s="32"/>
      <c r="FT1040" s="32"/>
      <c r="FU1040" s="32"/>
      <c r="FV1040" s="32">
        <v>8</v>
      </c>
      <c r="FW1040" s="32">
        <v>622860</v>
      </c>
      <c r="FX1040" s="32">
        <v>3352650</v>
      </c>
      <c r="FY1040" s="32">
        <v>397551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22</v>
      </c>
      <c r="GM1040" s="32">
        <v>517860</v>
      </c>
      <c r="GN1040" s="32">
        <v>1771245</v>
      </c>
      <c r="GO1040" s="32">
        <v>2289105</v>
      </c>
      <c r="GP1040" s="32">
        <v>3</v>
      </c>
      <c r="GQ1040" s="32">
        <v>105525</v>
      </c>
      <c r="GR1040" s="32">
        <v>713685</v>
      </c>
      <c r="GS1040" s="32">
        <v>819210</v>
      </c>
      <c r="GT1040" s="32">
        <v>1</v>
      </c>
      <c r="GU1040" s="32">
        <v>92190</v>
      </c>
      <c r="GV1040" s="32"/>
      <c r="GW1040" s="32">
        <v>92190</v>
      </c>
      <c r="GX1040" s="32"/>
      <c r="GY1040" s="32"/>
      <c r="GZ1040" s="32"/>
      <c r="HA1040" s="32"/>
      <c r="HB1040" s="32">
        <v>3</v>
      </c>
      <c r="HC1040" s="32">
        <v>32235</v>
      </c>
      <c r="HD1040" s="32">
        <v>19005</v>
      </c>
      <c r="HE1040" s="32">
        <v>51240</v>
      </c>
      <c r="HF1040" s="32"/>
      <c r="HG1040" s="32"/>
      <c r="HH1040" s="32"/>
      <c r="HI1040" s="32"/>
      <c r="HJ1040" s="32">
        <v>30</v>
      </c>
      <c r="HK1040" s="32">
        <v>989730</v>
      </c>
      <c r="HL1040" s="32">
        <v>6695640</v>
      </c>
      <c r="HM1040" s="32">
        <v>7685370</v>
      </c>
      <c r="HN1040" s="32"/>
      <c r="HO1040" s="32"/>
      <c r="HP1040" s="32"/>
      <c r="HQ1040" s="32"/>
      <c r="HR1040" s="32">
        <v>2</v>
      </c>
      <c r="HS1040" s="32">
        <v>150045</v>
      </c>
      <c r="HT1040" s="32">
        <v>1011570</v>
      </c>
      <c r="HU1040" s="32">
        <v>1161615</v>
      </c>
      <c r="HV1040" s="32"/>
      <c r="HW1040" s="32"/>
      <c r="HX1040" s="32"/>
      <c r="HY1040" s="32"/>
      <c r="HZ1040" s="32">
        <v>2</v>
      </c>
      <c r="IA1040" s="32">
        <v>67200</v>
      </c>
      <c r="IB1040" s="32">
        <v>320250</v>
      </c>
      <c r="IC1040" s="32">
        <v>387450</v>
      </c>
      <c r="ID1040" s="32"/>
      <c r="IE1040" s="32"/>
      <c r="IF1040" s="32"/>
      <c r="IG1040" s="32"/>
      <c r="IH1040" s="32">
        <v>30</v>
      </c>
      <c r="II1040" s="32">
        <v>989730</v>
      </c>
      <c r="IJ1040" s="32">
        <v>6695640</v>
      </c>
      <c r="IK1040" s="32">
        <v>768537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39</v>
      </c>
      <c r="IY1040" s="32">
        <v>949305</v>
      </c>
      <c r="IZ1040" s="32">
        <v>6185235</v>
      </c>
      <c r="JA1040" s="32">
        <v>7134540</v>
      </c>
      <c r="JB1040" s="32">
        <v>9</v>
      </c>
      <c r="JC1040" s="32">
        <v>730275</v>
      </c>
      <c r="JD1040" s="32">
        <v>21637035</v>
      </c>
      <c r="JE1040" s="32">
        <v>2236731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39</v>
      </c>
      <c r="JO1040" s="32">
        <v>949305</v>
      </c>
      <c r="JP1040" s="32">
        <v>6185235</v>
      </c>
      <c r="JQ1040" s="32">
        <v>7134540</v>
      </c>
      <c r="JR1040" s="32">
        <v>9</v>
      </c>
      <c r="JS1040" s="32">
        <v>730275</v>
      </c>
      <c r="JT1040" s="32">
        <v>21637035</v>
      </c>
      <c r="JU1040" s="32">
        <v>2236731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2</v>
      </c>
      <c r="KE1040" s="32">
        <v>2835</v>
      </c>
      <c r="KF1040" s="32">
        <v>351015</v>
      </c>
      <c r="KG1040" s="32">
        <v>353850</v>
      </c>
      <c r="KH1040" s="32">
        <v>8</v>
      </c>
      <c r="KI1040" s="32">
        <v>476910</v>
      </c>
      <c r="KJ1040" s="32">
        <v>3744090</v>
      </c>
      <c r="KK1040" s="32">
        <v>42210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2575</v>
      </c>
      <c r="KZ1040" s="32"/>
      <c r="LA1040" s="32">
        <v>22575</v>
      </c>
      <c r="LB1040" s="32">
        <v>198</v>
      </c>
      <c r="LC1040" s="32">
        <v>22827210</v>
      </c>
      <c r="LD1040" s="32">
        <v>10972710</v>
      </c>
      <c r="LE1040" s="32">
        <v>33799920</v>
      </c>
      <c r="LF1040" s="32">
        <v>7</v>
      </c>
      <c r="LG1040" s="32">
        <v>766710</v>
      </c>
      <c r="LH1040" s="32">
        <v>7023135</v>
      </c>
      <c r="LI1040" s="32">
        <v>7789845</v>
      </c>
      <c r="LJ1040" s="32">
        <v>194</v>
      </c>
      <c r="LK1040" s="32">
        <v>22588020</v>
      </c>
      <c r="LL1040" s="32">
        <v>10479945</v>
      </c>
      <c r="LM1040" s="32">
        <v>33067965</v>
      </c>
      <c r="LN1040" s="32">
        <v>5</v>
      </c>
      <c r="LO1040" s="32">
        <v>444465</v>
      </c>
      <c r="LP1040" s="32">
        <v>5492760</v>
      </c>
      <c r="LQ1040" s="32">
        <v>5937225</v>
      </c>
      <c r="LR1040" s="32">
        <v>4</v>
      </c>
      <c r="LS1040" s="32">
        <v>239190</v>
      </c>
      <c r="LT1040" s="32">
        <v>492765</v>
      </c>
      <c r="LU1040" s="32">
        <v>731955</v>
      </c>
      <c r="LV1040" s="32">
        <v>2</v>
      </c>
      <c r="LW1040" s="32">
        <v>322245</v>
      </c>
      <c r="LX1040" s="32">
        <v>1530375</v>
      </c>
      <c r="LY1040" s="32">
        <v>1852620</v>
      </c>
      <c r="LZ1040" s="32"/>
      <c r="MA1040" s="32"/>
      <c r="MB1040" s="32"/>
      <c r="MC1040" s="32"/>
      <c r="MD1040" s="32"/>
      <c r="ME1040" s="32"/>
      <c r="MF1040" s="32"/>
      <c r="MG1040" s="32"/>
      <c r="MH1040" s="32">
        <v>132</v>
      </c>
      <c r="MI1040" s="32">
        <v>2615655</v>
      </c>
      <c r="MJ1040" s="32">
        <v>229950</v>
      </c>
      <c r="MK1040" s="32">
        <v>2845605</v>
      </c>
      <c r="ML1040" s="32">
        <v>101</v>
      </c>
      <c r="MM1040" s="32">
        <v>3444105</v>
      </c>
      <c r="MN1040" s="32"/>
      <c r="MO1040" s="32">
        <v>3444105</v>
      </c>
      <c r="MP1040" s="32">
        <v>90</v>
      </c>
      <c r="MQ1040" s="32">
        <v>1005270</v>
      </c>
      <c r="MR1040" s="32"/>
      <c r="MS1040" s="32">
        <v>1005270</v>
      </c>
      <c r="MT1040" s="32">
        <v>80</v>
      </c>
      <c r="MU1040" s="32">
        <v>288540</v>
      </c>
      <c r="MV1040" s="32"/>
      <c r="MW1040" s="32">
        <v>288540</v>
      </c>
      <c r="MX1040" s="32">
        <v>35</v>
      </c>
      <c r="MY1040" s="32">
        <v>1526805</v>
      </c>
      <c r="MZ1040" s="32">
        <v>229950</v>
      </c>
      <c r="NA1040" s="32">
        <v>1756755</v>
      </c>
      <c r="NB1040" s="32">
        <v>12</v>
      </c>
      <c r="NC1040" s="32">
        <v>2785020</v>
      </c>
      <c r="ND1040" s="32"/>
      <c r="NE1040" s="32">
        <v>2785020</v>
      </c>
      <c r="NF1040" s="32">
        <v>1561</v>
      </c>
      <c r="NG1040" s="32">
        <v>39897165</v>
      </c>
      <c r="NH1040" s="32">
        <v>129081960</v>
      </c>
      <c r="NI1040" s="32">
        <v>168979125</v>
      </c>
      <c r="NJ1040" s="32">
        <v>130</v>
      </c>
      <c r="NK1040" s="32">
        <v>5539905</v>
      </c>
      <c r="NL1040" s="32">
        <v>33310305</v>
      </c>
      <c r="NM1040" s="32">
        <v>38850210</v>
      </c>
      <c r="NN1040" s="32">
        <v>28</v>
      </c>
      <c r="NO1040" s="32">
        <v>170205</v>
      </c>
      <c r="NP1040" s="32">
        <v>131775</v>
      </c>
      <c r="NQ1040" s="32">
        <v>301980</v>
      </c>
      <c r="NR1040" s="32"/>
      <c r="NS1040" s="32"/>
      <c r="NT1040" s="32"/>
      <c r="NU1040" s="32"/>
      <c r="NV1040" s="32">
        <v>26</v>
      </c>
      <c r="NW1040" s="32">
        <v>772485</v>
      </c>
      <c r="NX1040" s="32">
        <v>5363820</v>
      </c>
      <c r="NY1040" s="32">
        <v>6136305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48</v>
      </c>
      <c r="D1041" s="37">
        <v>920</v>
      </c>
      <c r="E1041" s="29" t="s">
        <v>2687</v>
      </c>
      <c r="F1041" s="32">
        <v>685</v>
      </c>
      <c r="G1041" s="29">
        <v>2</v>
      </c>
      <c r="H1041" s="29" t="s">
        <v>449</v>
      </c>
      <c r="I1041" s="29">
        <v>97</v>
      </c>
      <c r="J1041" s="35">
        <v>1.03</v>
      </c>
      <c r="K1041" s="29">
        <v>22</v>
      </c>
      <c r="L1041" s="32">
        <v>783</v>
      </c>
      <c r="M1041" s="32">
        <v>50523148</v>
      </c>
      <c r="N1041" s="32">
        <v>484</v>
      </c>
      <c r="O1041" s="32">
        <v>4947914</v>
      </c>
      <c r="P1041" s="32">
        <v>26664331</v>
      </c>
      <c r="Q1041" s="32">
        <v>31612245</v>
      </c>
      <c r="R1041" s="32">
        <v>3</v>
      </c>
      <c r="S1041" s="32">
        <v>73130</v>
      </c>
      <c r="T1041" s="32">
        <v>72306</v>
      </c>
      <c r="U1041" s="32">
        <v>145436</v>
      </c>
      <c r="V1041" s="32">
        <v>259</v>
      </c>
      <c r="W1041" s="32">
        <v>2069373</v>
      </c>
      <c r="X1041" s="32">
        <v>15796286</v>
      </c>
      <c r="Y1041" s="32">
        <v>17865659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243</v>
      </c>
      <c r="AM1041" s="32">
        <v>1898599</v>
      </c>
      <c r="AN1041" s="32">
        <v>14300829</v>
      </c>
      <c r="AO1041" s="32">
        <v>16199428</v>
      </c>
      <c r="AP1041" s="32"/>
      <c r="AQ1041" s="32"/>
      <c r="AR1041" s="32"/>
      <c r="AS1041" s="32"/>
      <c r="AT1041" s="32">
        <v>13</v>
      </c>
      <c r="AU1041" s="32">
        <v>147187</v>
      </c>
      <c r="AV1041" s="32">
        <v>1013005</v>
      </c>
      <c r="AW1041" s="32">
        <v>1160192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>
        <v>2</v>
      </c>
      <c r="BK1041" s="32">
        <v>8549</v>
      </c>
      <c r="BL1041" s="32">
        <v>154088</v>
      </c>
      <c r="BM1041" s="32">
        <v>162637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5038</v>
      </c>
      <c r="CJ1041" s="32">
        <v>328364</v>
      </c>
      <c r="CK1041" s="32">
        <v>343402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197</v>
      </c>
      <c r="EE1041" s="32">
        <v>2731972</v>
      </c>
      <c r="EF1041" s="32">
        <v>10175473</v>
      </c>
      <c r="EG1041" s="32">
        <v>12907445</v>
      </c>
      <c r="EH1041" s="32">
        <v>1</v>
      </c>
      <c r="EI1041" s="32">
        <v>5047</v>
      </c>
      <c r="EJ1041" s="32">
        <v>21115</v>
      </c>
      <c r="EK1041" s="32">
        <v>26162</v>
      </c>
      <c r="EL1041" s="32">
        <v>7</v>
      </c>
      <c r="EM1041" s="32">
        <v>33887</v>
      </c>
      <c r="EN1041" s="32">
        <v>272126</v>
      </c>
      <c r="EO1041" s="32">
        <v>306013</v>
      </c>
      <c r="EP1041" s="32"/>
      <c r="EQ1041" s="32"/>
      <c r="ER1041" s="32"/>
      <c r="ES1041" s="32"/>
      <c r="ET1041" s="32">
        <v>1</v>
      </c>
      <c r="EU1041" s="32">
        <v>9270</v>
      </c>
      <c r="EV1041" s="32">
        <v>351745</v>
      </c>
      <c r="EW1041" s="32">
        <v>361015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2</v>
      </c>
      <c r="FO1041" s="32">
        <v>62727</v>
      </c>
      <c r="FP1041" s="32">
        <v>2659563</v>
      </c>
      <c r="FQ1041" s="32">
        <v>2722290</v>
      </c>
      <c r="FR1041" s="32"/>
      <c r="FS1041" s="32"/>
      <c r="FT1041" s="32"/>
      <c r="FU1041" s="32"/>
      <c r="FV1041" s="32">
        <v>2</v>
      </c>
      <c r="FW1041" s="32">
        <v>62727</v>
      </c>
      <c r="FX1041" s="32">
        <v>2659563</v>
      </c>
      <c r="FY1041" s="32">
        <v>272229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6</v>
      </c>
      <c r="GM1041" s="32">
        <v>31209</v>
      </c>
      <c r="GN1041" s="32">
        <v>187254</v>
      </c>
      <c r="GO1041" s="32">
        <v>218463</v>
      </c>
      <c r="GP1041" s="32">
        <v>7</v>
      </c>
      <c r="GQ1041" s="32">
        <v>22763</v>
      </c>
      <c r="GR1041" s="32">
        <v>943480</v>
      </c>
      <c r="GS1041" s="32">
        <v>966243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3</v>
      </c>
      <c r="HK1041" s="32">
        <v>11639</v>
      </c>
      <c r="HL1041" s="32">
        <v>226394</v>
      </c>
      <c r="HM1041" s="32">
        <v>238033</v>
      </c>
      <c r="HN1041" s="32"/>
      <c r="HO1041" s="32"/>
      <c r="HP1041" s="32"/>
      <c r="HQ1041" s="32"/>
      <c r="HR1041" s="32">
        <v>1</v>
      </c>
      <c r="HS1041" s="32">
        <v>1854</v>
      </c>
      <c r="HT1041" s="32">
        <v>11227</v>
      </c>
      <c r="HU1041" s="32">
        <v>13081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3</v>
      </c>
      <c r="II1041" s="32">
        <v>11639</v>
      </c>
      <c r="IJ1041" s="32">
        <v>226394</v>
      </c>
      <c r="IK1041" s="32">
        <v>238033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4</v>
      </c>
      <c r="IY1041" s="32">
        <v>14420</v>
      </c>
      <c r="IZ1041" s="32">
        <v>129471</v>
      </c>
      <c r="JA1041" s="32">
        <v>143891</v>
      </c>
      <c r="JB1041" s="32">
        <v>7</v>
      </c>
      <c r="JC1041" s="32">
        <v>149968</v>
      </c>
      <c r="JD1041" s="32">
        <v>2394338</v>
      </c>
      <c r="JE1041" s="32">
        <v>2544306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</v>
      </c>
      <c r="JO1041" s="32">
        <v>14420</v>
      </c>
      <c r="JP1041" s="32">
        <v>129471</v>
      </c>
      <c r="JQ1041" s="32">
        <v>143891</v>
      </c>
      <c r="JR1041" s="32">
        <v>7</v>
      </c>
      <c r="JS1041" s="32">
        <v>149968</v>
      </c>
      <c r="JT1041" s="32">
        <v>2394338</v>
      </c>
      <c r="JU1041" s="32">
        <v>2544306</v>
      </c>
      <c r="JV1041" s="32"/>
      <c r="JW1041" s="32"/>
      <c r="JX1041" s="32"/>
      <c r="JY1041" s="32"/>
      <c r="JZ1041" s="32"/>
      <c r="KA1041" s="32"/>
      <c r="KB1041" s="32"/>
      <c r="KC1041" s="32"/>
      <c r="KD1041" s="32"/>
      <c r="KE1041" s="32"/>
      <c r="KF1041" s="32"/>
      <c r="KG1041" s="32"/>
      <c r="KH1041" s="32">
        <v>2</v>
      </c>
      <c r="KI1041" s="32">
        <v>23793</v>
      </c>
      <c r="KJ1041" s="32">
        <v>500889</v>
      </c>
      <c r="KK1041" s="32">
        <v>524682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32</v>
      </c>
      <c r="LC1041" s="32">
        <v>4405619</v>
      </c>
      <c r="LD1041" s="32">
        <v>701739</v>
      </c>
      <c r="LE1041" s="32">
        <v>5107358</v>
      </c>
      <c r="LF1041" s="32"/>
      <c r="LG1041" s="32"/>
      <c r="LH1041" s="32"/>
      <c r="LI1041" s="32"/>
      <c r="LJ1041" s="32">
        <v>32</v>
      </c>
      <c r="LK1041" s="32">
        <v>4405619</v>
      </c>
      <c r="LL1041" s="32">
        <v>701739</v>
      </c>
      <c r="LM1041" s="32">
        <v>5107358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158</v>
      </c>
      <c r="MI1041" s="32">
        <v>4564754</v>
      </c>
      <c r="MJ1041" s="32">
        <v>552183</v>
      </c>
      <c r="MK1041" s="32">
        <v>5116937</v>
      </c>
      <c r="ML1041" s="32">
        <v>75</v>
      </c>
      <c r="MM1041" s="32">
        <v>1180792</v>
      </c>
      <c r="MN1041" s="32">
        <v>2472</v>
      </c>
      <c r="MO1041" s="32">
        <v>1183264</v>
      </c>
      <c r="MP1041" s="32">
        <v>53</v>
      </c>
      <c r="MQ1041" s="32">
        <v>270169</v>
      </c>
      <c r="MR1041" s="32"/>
      <c r="MS1041" s="32">
        <v>270169</v>
      </c>
      <c r="MT1041" s="32">
        <v>56</v>
      </c>
      <c r="MU1041" s="32">
        <v>247406</v>
      </c>
      <c r="MV1041" s="32"/>
      <c r="MW1041" s="32">
        <v>247406</v>
      </c>
      <c r="MX1041" s="32">
        <v>98</v>
      </c>
      <c r="MY1041" s="32">
        <v>4229077</v>
      </c>
      <c r="MZ1041" s="32">
        <v>552183</v>
      </c>
      <c r="NA1041" s="32">
        <v>4781260</v>
      </c>
      <c r="NB1041" s="32">
        <v>12</v>
      </c>
      <c r="NC1041" s="32">
        <v>465560</v>
      </c>
      <c r="ND1041" s="32">
        <v>2472</v>
      </c>
      <c r="NE1041" s="32">
        <v>468032</v>
      </c>
      <c r="NF1041" s="32">
        <v>689</v>
      </c>
      <c r="NG1041" s="32">
        <v>14038282</v>
      </c>
      <c r="NH1041" s="32">
        <v>31120935</v>
      </c>
      <c r="NI1041" s="32">
        <v>45159217</v>
      </c>
      <c r="NJ1041" s="32">
        <v>94</v>
      </c>
      <c r="NK1041" s="32">
        <v>1450446</v>
      </c>
      <c r="NL1041" s="32">
        <v>3913485</v>
      </c>
      <c r="NM1041" s="32">
        <v>5363931</v>
      </c>
      <c r="NN1041" s="32">
        <v>20</v>
      </c>
      <c r="NO1041" s="32">
        <v>103412</v>
      </c>
      <c r="NP1041" s="32">
        <v>68701</v>
      </c>
      <c r="NQ1041" s="32">
        <v>172113</v>
      </c>
      <c r="NR1041" s="32">
        <v>2</v>
      </c>
      <c r="NS1041" s="32">
        <v>68083</v>
      </c>
      <c r="NT1041" s="32">
        <v>51191</v>
      </c>
      <c r="NU1041" s="32">
        <v>119274</v>
      </c>
      <c r="NV1041" s="32">
        <v>2</v>
      </c>
      <c r="NW1041" s="32">
        <v>9785</v>
      </c>
      <c r="NX1041" s="32">
        <v>215167</v>
      </c>
      <c r="NY1041" s="32">
        <v>224952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37">
        <v>920</v>
      </c>
      <c r="E1042" s="29" t="s">
        <v>2687</v>
      </c>
      <c r="F1042" s="32">
        <v>395</v>
      </c>
      <c r="G1042" s="29">
        <v>2</v>
      </c>
      <c r="H1042" s="29"/>
      <c r="I1042" s="29">
        <v>97</v>
      </c>
      <c r="J1042" s="35">
        <v>1.03</v>
      </c>
      <c r="K1042" s="29">
        <v>0</v>
      </c>
      <c r="L1042" s="32">
        <v>294</v>
      </c>
      <c r="M1042" s="32">
        <v>18161166</v>
      </c>
      <c r="N1042" s="32">
        <v>160</v>
      </c>
      <c r="O1042" s="32">
        <v>570517</v>
      </c>
      <c r="P1042" s="32">
        <v>8735018</v>
      </c>
      <c r="Q1042" s="32">
        <v>9305535</v>
      </c>
      <c r="R1042" s="32"/>
      <c r="S1042" s="32"/>
      <c r="T1042" s="32"/>
      <c r="U1042" s="32"/>
      <c r="V1042" s="32">
        <v>143</v>
      </c>
      <c r="W1042" s="32">
        <v>495430</v>
      </c>
      <c r="X1042" s="32">
        <v>8258952</v>
      </c>
      <c r="Y1042" s="32">
        <v>8754382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140</v>
      </c>
      <c r="AM1042" s="32">
        <v>474418</v>
      </c>
      <c r="AN1042" s="32">
        <v>7764037</v>
      </c>
      <c r="AO1042" s="32">
        <v>8238455</v>
      </c>
      <c r="AP1042" s="32"/>
      <c r="AQ1042" s="32"/>
      <c r="AR1042" s="32"/>
      <c r="AS1042" s="32"/>
      <c r="AT1042" s="32">
        <v>2</v>
      </c>
      <c r="AU1042" s="32">
        <v>5253</v>
      </c>
      <c r="AV1042" s="32">
        <v>166242</v>
      </c>
      <c r="AW1042" s="32">
        <v>171495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5759</v>
      </c>
      <c r="CJ1042" s="32">
        <v>328673</v>
      </c>
      <c r="CK1042" s="32">
        <v>344432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6</v>
      </c>
      <c r="EE1042" s="32">
        <v>48925</v>
      </c>
      <c r="EF1042" s="32">
        <v>43672</v>
      </c>
      <c r="EG1042" s="32">
        <v>92597</v>
      </c>
      <c r="EH1042" s="32"/>
      <c r="EI1042" s="32"/>
      <c r="EJ1042" s="32"/>
      <c r="EK1042" s="32"/>
      <c r="EL1042" s="32">
        <v>5</v>
      </c>
      <c r="EM1042" s="32">
        <v>12257</v>
      </c>
      <c r="EN1042" s="32">
        <v>201983</v>
      </c>
      <c r="EO1042" s="32">
        <v>214240</v>
      </c>
      <c r="EP1042" s="32"/>
      <c r="EQ1042" s="32"/>
      <c r="ER1042" s="32"/>
      <c r="ES1042" s="32"/>
      <c r="ET1042" s="32">
        <v>1</v>
      </c>
      <c r="EU1042" s="32">
        <v>3296</v>
      </c>
      <c r="EV1042" s="32">
        <v>211665</v>
      </c>
      <c r="EW1042" s="32">
        <v>214961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</v>
      </c>
      <c r="GM1042" s="32">
        <v>3090</v>
      </c>
      <c r="GN1042" s="32">
        <v>18437</v>
      </c>
      <c r="GO1042" s="32">
        <v>21527</v>
      </c>
      <c r="GP1042" s="32">
        <v>3</v>
      </c>
      <c r="GQ1042" s="32">
        <v>10506</v>
      </c>
      <c r="GR1042" s="32">
        <v>155633</v>
      </c>
      <c r="GS1042" s="32">
        <v>166139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3</v>
      </c>
      <c r="IY1042" s="32">
        <v>8034</v>
      </c>
      <c r="IZ1042" s="32">
        <v>164285</v>
      </c>
      <c r="JA1042" s="32">
        <v>172319</v>
      </c>
      <c r="JB1042" s="32">
        <v>5</v>
      </c>
      <c r="JC1042" s="32">
        <v>15553</v>
      </c>
      <c r="JD1042" s="32">
        <v>1212928</v>
      </c>
      <c r="JE1042" s="32">
        <v>1228481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3</v>
      </c>
      <c r="JO1042" s="32">
        <v>8034</v>
      </c>
      <c r="JP1042" s="32">
        <v>164285</v>
      </c>
      <c r="JQ1042" s="32">
        <v>172319</v>
      </c>
      <c r="JR1042" s="32">
        <v>5</v>
      </c>
      <c r="JS1042" s="32">
        <v>15553</v>
      </c>
      <c r="JT1042" s="32">
        <v>1212928</v>
      </c>
      <c r="JU1042" s="32">
        <v>1228481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3</v>
      </c>
      <c r="KI1042" s="32">
        <v>15553</v>
      </c>
      <c r="KJ1042" s="32">
        <v>235767</v>
      </c>
      <c r="KK1042" s="32">
        <v>25132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>
        <v>1</v>
      </c>
      <c r="KY1042" s="32">
        <v>2678</v>
      </c>
      <c r="KZ1042" s="32">
        <v>3811</v>
      </c>
      <c r="LA1042" s="32">
        <v>6489</v>
      </c>
      <c r="LB1042" s="32">
        <v>82</v>
      </c>
      <c r="LC1042" s="32">
        <v>4744592</v>
      </c>
      <c r="LD1042" s="32">
        <v>2008603</v>
      </c>
      <c r="LE1042" s="32">
        <v>6753195</v>
      </c>
      <c r="LF1042" s="32"/>
      <c r="LG1042" s="32"/>
      <c r="LH1042" s="32"/>
      <c r="LI1042" s="32"/>
      <c r="LJ1042" s="32">
        <v>82</v>
      </c>
      <c r="LK1042" s="32">
        <v>4744592</v>
      </c>
      <c r="LL1042" s="32">
        <v>2008603</v>
      </c>
      <c r="LM1042" s="32">
        <v>6753195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24</v>
      </c>
      <c r="MI1042" s="32">
        <v>216197</v>
      </c>
      <c r="MJ1042" s="32">
        <v>29149</v>
      </c>
      <c r="MK1042" s="32">
        <v>245346</v>
      </c>
      <c r="ML1042" s="32">
        <v>13</v>
      </c>
      <c r="MM1042" s="32">
        <v>17304</v>
      </c>
      <c r="MN1042" s="32"/>
      <c r="MO1042" s="32">
        <v>17304</v>
      </c>
      <c r="MP1042" s="32">
        <v>9</v>
      </c>
      <c r="MQ1042" s="32">
        <v>15965</v>
      </c>
      <c r="MR1042" s="32"/>
      <c r="MS1042" s="32">
        <v>15965</v>
      </c>
      <c r="MT1042" s="32">
        <v>13</v>
      </c>
      <c r="MU1042" s="32">
        <v>17304</v>
      </c>
      <c r="MV1042" s="32"/>
      <c r="MW1042" s="32">
        <v>17304</v>
      </c>
      <c r="MX1042" s="32">
        <v>12</v>
      </c>
      <c r="MY1042" s="32">
        <v>190344</v>
      </c>
      <c r="MZ1042" s="32">
        <v>29149</v>
      </c>
      <c r="NA1042" s="32">
        <v>219493</v>
      </c>
      <c r="NB1042" s="32"/>
      <c r="NC1042" s="32"/>
      <c r="ND1042" s="32"/>
      <c r="NE1042" s="32"/>
      <c r="NF1042" s="32">
        <v>270</v>
      </c>
      <c r="NG1042" s="32">
        <v>5542430</v>
      </c>
      <c r="NH1042" s="32">
        <v>10955492</v>
      </c>
      <c r="NI1042" s="32">
        <v>16497922</v>
      </c>
      <c r="NJ1042" s="32">
        <v>24</v>
      </c>
      <c r="NK1042" s="32">
        <v>58916</v>
      </c>
      <c r="NL1042" s="32">
        <v>1604328</v>
      </c>
      <c r="NM1042" s="32">
        <v>1663244</v>
      </c>
      <c r="NN1042" s="32">
        <v>5</v>
      </c>
      <c r="NO1042" s="32">
        <v>10609</v>
      </c>
      <c r="NP1042" s="32">
        <v>18746</v>
      </c>
      <c r="NQ1042" s="32">
        <v>29355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37">
        <v>920</v>
      </c>
      <c r="E1043" s="29" t="s">
        <v>2687</v>
      </c>
      <c r="F1043" s="32">
        <v>1115</v>
      </c>
      <c r="G1043" s="29">
        <v>2</v>
      </c>
      <c r="H1043" s="29" t="s">
        <v>449</v>
      </c>
      <c r="I1043" s="29">
        <v>99</v>
      </c>
      <c r="J1043" s="35">
        <v>1.01</v>
      </c>
      <c r="K1043" s="29">
        <v>18</v>
      </c>
      <c r="L1043" s="32">
        <v>868</v>
      </c>
      <c r="M1043" s="32">
        <v>63465774</v>
      </c>
      <c r="N1043" s="32">
        <v>518</v>
      </c>
      <c r="O1043" s="32">
        <v>3493792</v>
      </c>
      <c r="P1043" s="32">
        <v>30133350</v>
      </c>
      <c r="Q1043" s="32">
        <v>33627142</v>
      </c>
      <c r="R1043" s="32">
        <v>1</v>
      </c>
      <c r="S1043" s="32">
        <v>3838</v>
      </c>
      <c r="T1043" s="32">
        <v>36663</v>
      </c>
      <c r="U1043" s="32">
        <v>40501</v>
      </c>
      <c r="V1043" s="32">
        <v>403</v>
      </c>
      <c r="W1043" s="32">
        <v>2594993</v>
      </c>
      <c r="X1043" s="32">
        <v>25624306</v>
      </c>
      <c r="Y1043" s="32">
        <v>28219299</v>
      </c>
      <c r="Z1043" s="32">
        <v>1</v>
      </c>
      <c r="AA1043" s="32">
        <v>3838</v>
      </c>
      <c r="AB1043" s="32">
        <v>36663</v>
      </c>
      <c r="AC1043" s="32">
        <v>40501</v>
      </c>
      <c r="AD1043" s="32"/>
      <c r="AE1043" s="32"/>
      <c r="AF1043" s="32"/>
      <c r="AG1043" s="32"/>
      <c r="AH1043" s="32"/>
      <c r="AI1043" s="32"/>
      <c r="AJ1043" s="32"/>
      <c r="AK1043" s="32"/>
      <c r="AL1043" s="32">
        <v>371</v>
      </c>
      <c r="AM1043" s="32">
        <v>2264925</v>
      </c>
      <c r="AN1043" s="32">
        <v>22547745</v>
      </c>
      <c r="AO1043" s="32">
        <v>24812670</v>
      </c>
      <c r="AP1043" s="32">
        <v>1</v>
      </c>
      <c r="AQ1043" s="32">
        <v>3838</v>
      </c>
      <c r="AR1043" s="32">
        <v>36663</v>
      </c>
      <c r="AS1043" s="32">
        <v>40501</v>
      </c>
      <c r="AT1043" s="32">
        <v>26</v>
      </c>
      <c r="AU1043" s="32">
        <v>246541</v>
      </c>
      <c r="AV1043" s="32">
        <v>1954148</v>
      </c>
      <c r="AW1043" s="32">
        <v>2200689</v>
      </c>
      <c r="AX1043" s="32"/>
      <c r="AY1043" s="32"/>
      <c r="AZ1043" s="32"/>
      <c r="BA1043" s="32"/>
      <c r="BB1043" s="32">
        <v>2</v>
      </c>
      <c r="BC1043" s="32">
        <v>14241</v>
      </c>
      <c r="BD1043" s="32">
        <v>150692</v>
      </c>
      <c r="BE1043" s="32">
        <v>164933</v>
      </c>
      <c r="BF1043" s="32"/>
      <c r="BG1043" s="32"/>
      <c r="BH1043" s="32"/>
      <c r="BI1043" s="32"/>
      <c r="BJ1043" s="32">
        <v>2</v>
      </c>
      <c r="BK1043" s="32">
        <v>8585</v>
      </c>
      <c r="BL1043" s="32">
        <v>166145</v>
      </c>
      <c r="BM1043" s="32">
        <v>174730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>
        <v>1</v>
      </c>
      <c r="CA1043" s="32">
        <v>7070</v>
      </c>
      <c r="CB1043" s="32">
        <v>193819</v>
      </c>
      <c r="CC1043" s="32">
        <v>200889</v>
      </c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>
        <v>1</v>
      </c>
      <c r="CQ1043" s="32">
        <v>53631</v>
      </c>
      <c r="CR1043" s="32">
        <v>611757</v>
      </c>
      <c r="CS1043" s="32">
        <v>665388</v>
      </c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73</v>
      </c>
      <c r="EE1043" s="32">
        <v>626806</v>
      </c>
      <c r="EF1043" s="32">
        <v>3043433</v>
      </c>
      <c r="EG1043" s="32">
        <v>3670239</v>
      </c>
      <c r="EH1043" s="32"/>
      <c r="EI1043" s="32"/>
      <c r="EJ1043" s="32"/>
      <c r="EK1043" s="32"/>
      <c r="EL1043" s="32">
        <v>23</v>
      </c>
      <c r="EM1043" s="32">
        <v>101101</v>
      </c>
      <c r="EN1043" s="32">
        <v>939199</v>
      </c>
      <c r="EO1043" s="32">
        <v>1040300</v>
      </c>
      <c r="EP1043" s="32"/>
      <c r="EQ1043" s="32"/>
      <c r="ER1043" s="32"/>
      <c r="ES1043" s="32"/>
      <c r="ET1043" s="32">
        <v>1</v>
      </c>
      <c r="EU1043" s="32">
        <v>17372</v>
      </c>
      <c r="EV1043" s="32">
        <v>446521</v>
      </c>
      <c r="EW1043" s="32">
        <v>463893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>
        <v>3</v>
      </c>
      <c r="FO1043" s="32">
        <v>81002</v>
      </c>
      <c r="FP1043" s="32">
        <v>3456624</v>
      </c>
      <c r="FQ1043" s="32">
        <v>3537626</v>
      </c>
      <c r="FR1043" s="32"/>
      <c r="FS1043" s="32"/>
      <c r="FT1043" s="32"/>
      <c r="FU1043" s="32"/>
      <c r="FV1043" s="32">
        <v>3</v>
      </c>
      <c r="FW1043" s="32">
        <v>81002</v>
      </c>
      <c r="FX1043" s="32">
        <v>3456624</v>
      </c>
      <c r="FY1043" s="32">
        <v>3537626</v>
      </c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3</v>
      </c>
      <c r="GM1043" s="32">
        <v>115948</v>
      </c>
      <c r="GN1043" s="32">
        <v>1158773</v>
      </c>
      <c r="GO1043" s="32">
        <v>1274721</v>
      </c>
      <c r="GP1043" s="32">
        <v>5</v>
      </c>
      <c r="GQ1043" s="32">
        <v>32320</v>
      </c>
      <c r="GR1043" s="32">
        <v>301788</v>
      </c>
      <c r="GS1043" s="32">
        <v>334108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>
        <v>1</v>
      </c>
      <c r="HG1043" s="32">
        <v>3535</v>
      </c>
      <c r="HH1043" s="32"/>
      <c r="HI1043" s="32">
        <v>3535</v>
      </c>
      <c r="HJ1043" s="32">
        <v>11</v>
      </c>
      <c r="HK1043" s="32">
        <v>69892</v>
      </c>
      <c r="HL1043" s="32">
        <v>1203819</v>
      </c>
      <c r="HM1043" s="32">
        <v>1273711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11</v>
      </c>
      <c r="II1043" s="32">
        <v>69892</v>
      </c>
      <c r="IJ1043" s="32">
        <v>1203819</v>
      </c>
      <c r="IK1043" s="32">
        <v>1273711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7</v>
      </c>
      <c r="IY1043" s="32">
        <v>52722</v>
      </c>
      <c r="IZ1043" s="32">
        <v>464196</v>
      </c>
      <c r="JA1043" s="32">
        <v>516918</v>
      </c>
      <c r="JB1043" s="32">
        <v>9</v>
      </c>
      <c r="JC1043" s="32">
        <v>179174</v>
      </c>
      <c r="JD1043" s="32">
        <v>3240585</v>
      </c>
      <c r="JE1043" s="32">
        <v>3419759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7</v>
      </c>
      <c r="JO1043" s="32">
        <v>52722</v>
      </c>
      <c r="JP1043" s="32">
        <v>464196</v>
      </c>
      <c r="JQ1043" s="32">
        <v>516918</v>
      </c>
      <c r="JR1043" s="32">
        <v>9</v>
      </c>
      <c r="JS1043" s="32">
        <v>179174</v>
      </c>
      <c r="JT1043" s="32">
        <v>3240585</v>
      </c>
      <c r="JU1043" s="32">
        <v>3419759</v>
      </c>
      <c r="JV1043" s="32"/>
      <c r="JW1043" s="32"/>
      <c r="JX1043" s="32"/>
      <c r="JY1043" s="32"/>
      <c r="JZ1043" s="32"/>
      <c r="KA1043" s="32"/>
      <c r="KB1043" s="32"/>
      <c r="KC1043" s="32"/>
      <c r="KD1043" s="32">
        <v>1</v>
      </c>
      <c r="KE1043" s="32">
        <v>3232</v>
      </c>
      <c r="KF1043" s="32">
        <v>61509</v>
      </c>
      <c r="KG1043" s="32">
        <v>64741</v>
      </c>
      <c r="KH1043" s="32">
        <v>3</v>
      </c>
      <c r="KI1043" s="32">
        <v>97566</v>
      </c>
      <c r="KJ1043" s="32">
        <v>2049492</v>
      </c>
      <c r="KK1043" s="32">
        <v>2147058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52</v>
      </c>
      <c r="LC1043" s="32">
        <v>6270383</v>
      </c>
      <c r="LD1043" s="32">
        <v>3597216</v>
      </c>
      <c r="LE1043" s="32">
        <v>9867599</v>
      </c>
      <c r="LF1043" s="32"/>
      <c r="LG1043" s="32"/>
      <c r="LH1043" s="32"/>
      <c r="LI1043" s="32"/>
      <c r="LJ1043" s="32">
        <v>49</v>
      </c>
      <c r="LK1043" s="32">
        <v>6241800</v>
      </c>
      <c r="LL1043" s="32">
        <v>2568733</v>
      </c>
      <c r="LM1043" s="32">
        <v>8810533</v>
      </c>
      <c r="LN1043" s="32"/>
      <c r="LO1043" s="32"/>
      <c r="LP1043" s="32"/>
      <c r="LQ1043" s="32"/>
      <c r="LR1043" s="32">
        <v>3</v>
      </c>
      <c r="LS1043" s="32">
        <v>28583</v>
      </c>
      <c r="LT1043" s="32">
        <v>1028483</v>
      </c>
      <c r="LU1043" s="32">
        <v>1057066</v>
      </c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173</v>
      </c>
      <c r="MI1043" s="32">
        <v>4021113</v>
      </c>
      <c r="MJ1043" s="32">
        <v>390668</v>
      </c>
      <c r="MK1043" s="32">
        <v>4411781</v>
      </c>
      <c r="ML1043" s="32">
        <v>72</v>
      </c>
      <c r="MM1043" s="32">
        <v>2950109</v>
      </c>
      <c r="MN1043" s="32"/>
      <c r="MO1043" s="32">
        <v>2950109</v>
      </c>
      <c r="MP1043" s="32">
        <v>74</v>
      </c>
      <c r="MQ1043" s="32">
        <v>381376</v>
      </c>
      <c r="MR1043" s="32"/>
      <c r="MS1043" s="32">
        <v>381376</v>
      </c>
      <c r="MT1043" s="32">
        <v>59</v>
      </c>
      <c r="MU1043" s="32">
        <v>339360</v>
      </c>
      <c r="MV1043" s="32"/>
      <c r="MW1043" s="32">
        <v>339360</v>
      </c>
      <c r="MX1043" s="32">
        <v>95</v>
      </c>
      <c r="MY1043" s="32">
        <v>3547928</v>
      </c>
      <c r="MZ1043" s="32">
        <v>390668</v>
      </c>
      <c r="NA1043" s="32">
        <v>3938596</v>
      </c>
      <c r="NB1043" s="32">
        <v>10</v>
      </c>
      <c r="NC1043" s="32">
        <v>908192</v>
      </c>
      <c r="ND1043" s="32"/>
      <c r="NE1043" s="32">
        <v>908192</v>
      </c>
      <c r="NF1043" s="32">
        <v>778</v>
      </c>
      <c r="NG1043" s="32">
        <v>14108084</v>
      </c>
      <c r="NH1043" s="32">
        <v>40466155</v>
      </c>
      <c r="NI1043" s="32">
        <v>54574239</v>
      </c>
      <c r="NJ1043" s="32">
        <v>90</v>
      </c>
      <c r="NK1043" s="32">
        <v>3263007</v>
      </c>
      <c r="NL1043" s="32">
        <v>5628528</v>
      </c>
      <c r="NM1043" s="32">
        <v>8891535</v>
      </c>
      <c r="NN1043" s="32">
        <v>18</v>
      </c>
      <c r="NO1043" s="32">
        <v>153520</v>
      </c>
      <c r="NP1043" s="32">
        <v>79891</v>
      </c>
      <c r="NQ1043" s="32">
        <v>233411</v>
      </c>
      <c r="NR1043" s="32"/>
      <c r="NS1043" s="32"/>
      <c r="NT1043" s="32"/>
      <c r="NU1043" s="32"/>
      <c r="NV1043" s="32">
        <v>10</v>
      </c>
      <c r="NW1043" s="32">
        <v>59590</v>
      </c>
      <c r="NX1043" s="32">
        <v>1074539</v>
      </c>
      <c r="NY1043" s="32">
        <v>1134129</v>
      </c>
      <c r="NZ1043" s="32"/>
      <c r="OA1043" s="32"/>
      <c r="OB1043" s="32"/>
      <c r="OC1043" s="32"/>
      <c r="OD1043" s="32">
        <v>1</v>
      </c>
      <c r="OE1043" s="32">
        <v>10302</v>
      </c>
      <c r="OF1043" s="32">
        <v>129280</v>
      </c>
      <c r="OG1043" s="32">
        <v>139582</v>
      </c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37">
        <v>920</v>
      </c>
      <c r="E1044" s="29" t="s">
        <v>2687</v>
      </c>
      <c r="F1044" s="32">
        <v>188</v>
      </c>
      <c r="G1044" s="29">
        <v>1</v>
      </c>
      <c r="H1044" s="29" t="s">
        <v>449</v>
      </c>
      <c r="I1044" s="29">
        <v>100</v>
      </c>
      <c r="J1044" s="35">
        <v>1</v>
      </c>
      <c r="K1044" s="29">
        <v>0</v>
      </c>
      <c r="L1044" s="32">
        <v>295</v>
      </c>
      <c r="M1044" s="32">
        <v>21559700</v>
      </c>
      <c r="N1044" s="32">
        <v>135</v>
      </c>
      <c r="O1044" s="32">
        <v>924900</v>
      </c>
      <c r="P1044" s="32">
        <v>4119600</v>
      </c>
      <c r="Q1044" s="32">
        <v>5044500</v>
      </c>
      <c r="R1044" s="32">
        <v>2</v>
      </c>
      <c r="S1044" s="32">
        <v>2000</v>
      </c>
      <c r="T1044" s="32">
        <v>25900</v>
      </c>
      <c r="U1044" s="32">
        <v>27900</v>
      </c>
      <c r="V1044" s="32">
        <v>70</v>
      </c>
      <c r="W1044" s="32">
        <v>532700</v>
      </c>
      <c r="X1044" s="32">
        <v>2838300</v>
      </c>
      <c r="Y1044" s="32">
        <v>33710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66</v>
      </c>
      <c r="AM1044" s="32">
        <v>515900</v>
      </c>
      <c r="AN1044" s="32">
        <v>2615100</v>
      </c>
      <c r="AO1044" s="32">
        <v>3131000</v>
      </c>
      <c r="AP1044" s="32"/>
      <c r="AQ1044" s="32"/>
      <c r="AR1044" s="32"/>
      <c r="AS1044" s="32"/>
      <c r="AT1044" s="32">
        <v>3</v>
      </c>
      <c r="AU1044" s="32">
        <v>4800</v>
      </c>
      <c r="AV1044" s="32">
        <v>176000</v>
      </c>
      <c r="AW1044" s="32">
        <v>180800</v>
      </c>
      <c r="AX1044" s="32"/>
      <c r="AY1044" s="32"/>
      <c r="AZ1044" s="32"/>
      <c r="BA1044" s="32"/>
      <c r="BB1044" s="32">
        <v>1</v>
      </c>
      <c r="BC1044" s="32">
        <v>12000</v>
      </c>
      <c r="BD1044" s="32">
        <v>47200</v>
      </c>
      <c r="BE1044" s="32">
        <v>59200</v>
      </c>
      <c r="BF1044" s="32"/>
      <c r="BG1044" s="32"/>
      <c r="BH1044" s="32"/>
      <c r="BI1044" s="32"/>
      <c r="BJ1044" s="32"/>
      <c r="BK1044" s="32"/>
      <c r="BL1044" s="32"/>
      <c r="BM1044" s="32"/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47</v>
      </c>
      <c r="EE1044" s="32">
        <v>372000</v>
      </c>
      <c r="EF1044" s="32">
        <v>1062300</v>
      </c>
      <c r="EG1044" s="32">
        <v>1434300</v>
      </c>
      <c r="EH1044" s="32">
        <v>1</v>
      </c>
      <c r="EI1044" s="32">
        <v>1500</v>
      </c>
      <c r="EJ1044" s="32">
        <v>25500</v>
      </c>
      <c r="EK1044" s="32">
        <v>27000</v>
      </c>
      <c r="EL1044" s="32">
        <v>6</v>
      </c>
      <c r="EM1044" s="32">
        <v>9400</v>
      </c>
      <c r="EN1044" s="32">
        <v>207100</v>
      </c>
      <c r="EO1044" s="32">
        <v>2165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</v>
      </c>
      <c r="GM1044" s="32">
        <v>1800</v>
      </c>
      <c r="GN1044" s="32">
        <v>59100</v>
      </c>
      <c r="GO1044" s="32">
        <v>60900</v>
      </c>
      <c r="GP1044" s="32">
        <v>2</v>
      </c>
      <c r="GQ1044" s="32">
        <v>6000</v>
      </c>
      <c r="GR1044" s="32">
        <v>21600</v>
      </c>
      <c r="GS1044" s="32">
        <v>276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>
        <v>2</v>
      </c>
      <c r="JC1044" s="32">
        <v>12200</v>
      </c>
      <c r="JD1044" s="32">
        <v>757800</v>
      </c>
      <c r="JE1044" s="32">
        <v>770000</v>
      </c>
      <c r="JF1044" s="32"/>
      <c r="JG1044" s="32"/>
      <c r="JH1044" s="32"/>
      <c r="JI1044" s="32"/>
      <c r="JJ1044" s="32"/>
      <c r="JK1044" s="32"/>
      <c r="JL1044" s="32"/>
      <c r="JM1044" s="32"/>
      <c r="JN1044" s="32"/>
      <c r="JO1044" s="32"/>
      <c r="JP1044" s="32"/>
      <c r="JQ1044" s="32"/>
      <c r="JR1044" s="32">
        <v>2</v>
      </c>
      <c r="JS1044" s="32">
        <v>12200</v>
      </c>
      <c r="JT1044" s="32">
        <v>757800</v>
      </c>
      <c r="JU1044" s="32">
        <v>77000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1</v>
      </c>
      <c r="KI1044" s="32">
        <v>1300</v>
      </c>
      <c r="KJ1044" s="32">
        <v>31500</v>
      </c>
      <c r="KK1044" s="32">
        <v>328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37</v>
      </c>
      <c r="LC1044" s="32">
        <v>3566300</v>
      </c>
      <c r="LD1044" s="32">
        <v>516200</v>
      </c>
      <c r="LE1044" s="32">
        <v>4082500</v>
      </c>
      <c r="LF1044" s="32"/>
      <c r="LG1044" s="32"/>
      <c r="LH1044" s="32"/>
      <c r="LI1044" s="32"/>
      <c r="LJ1044" s="32">
        <v>37</v>
      </c>
      <c r="LK1044" s="32">
        <v>3566300</v>
      </c>
      <c r="LL1044" s="32">
        <v>516200</v>
      </c>
      <c r="LM1044" s="32">
        <v>40825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80</v>
      </c>
      <c r="MI1044" s="32">
        <v>1887200</v>
      </c>
      <c r="MJ1044" s="32">
        <v>185500</v>
      </c>
      <c r="MK1044" s="32">
        <v>2072700</v>
      </c>
      <c r="ML1044" s="32">
        <v>35</v>
      </c>
      <c r="MM1044" s="32">
        <v>9440800</v>
      </c>
      <c r="MN1044" s="32"/>
      <c r="MO1044" s="32">
        <v>9440800</v>
      </c>
      <c r="MP1044" s="32">
        <v>21</v>
      </c>
      <c r="MQ1044" s="32">
        <v>34100</v>
      </c>
      <c r="MR1044" s="32"/>
      <c r="MS1044" s="32">
        <v>34100</v>
      </c>
      <c r="MT1044" s="32">
        <v>15</v>
      </c>
      <c r="MU1044" s="32">
        <v>57200</v>
      </c>
      <c r="MV1044" s="32"/>
      <c r="MW1044" s="32">
        <v>57200</v>
      </c>
      <c r="MX1044" s="32">
        <v>58</v>
      </c>
      <c r="MY1044" s="32">
        <v>1851400</v>
      </c>
      <c r="MZ1044" s="32">
        <v>184700</v>
      </c>
      <c r="NA1044" s="32">
        <v>2036100</v>
      </c>
      <c r="NB1044" s="32">
        <v>20</v>
      </c>
      <c r="NC1044" s="32">
        <v>9383600</v>
      </c>
      <c r="ND1044" s="32"/>
      <c r="NE1044" s="32">
        <v>9383600</v>
      </c>
      <c r="NF1044" s="32">
        <v>253</v>
      </c>
      <c r="NG1044" s="32">
        <v>6380200</v>
      </c>
      <c r="NH1044" s="32">
        <v>4880400</v>
      </c>
      <c r="NI1044" s="32">
        <v>11260600</v>
      </c>
      <c r="NJ1044" s="32">
        <v>42</v>
      </c>
      <c r="NK1044" s="32">
        <v>9462300</v>
      </c>
      <c r="NL1044" s="32">
        <v>836800</v>
      </c>
      <c r="NM1044" s="32">
        <v>10299100</v>
      </c>
      <c r="NN1044" s="32">
        <v>12</v>
      </c>
      <c r="NO1044" s="32">
        <v>10800</v>
      </c>
      <c r="NP1044" s="32">
        <v>11900</v>
      </c>
      <c r="NQ1044" s="32">
        <v>22700</v>
      </c>
      <c r="NR1044" s="32">
        <v>1</v>
      </c>
      <c r="NS1044" s="32">
        <v>500</v>
      </c>
      <c r="NT1044" s="32">
        <v>400</v>
      </c>
      <c r="NU1044" s="32">
        <v>900</v>
      </c>
      <c r="NV1044" s="32"/>
      <c r="NW1044" s="32"/>
      <c r="NX1044" s="32"/>
      <c r="NY1044" s="32"/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37">
        <v>920</v>
      </c>
      <c r="E1045" s="29" t="s">
        <v>2687</v>
      </c>
      <c r="F1045" s="32">
        <v>541</v>
      </c>
      <c r="G1045" s="29">
        <v>1</v>
      </c>
      <c r="H1045" s="29" t="s">
        <v>449</v>
      </c>
      <c r="I1045" s="29">
        <v>100</v>
      </c>
      <c r="J1045" s="35">
        <v>1</v>
      </c>
      <c r="K1045" s="29">
        <v>13</v>
      </c>
      <c r="L1045" s="32">
        <v>383</v>
      </c>
      <c r="M1045" s="32">
        <v>29385800</v>
      </c>
      <c r="N1045" s="32">
        <v>212</v>
      </c>
      <c r="O1045" s="32">
        <v>1769700</v>
      </c>
      <c r="P1045" s="32">
        <v>13596000</v>
      </c>
      <c r="Q1045" s="32">
        <v>15365700</v>
      </c>
      <c r="R1045" s="32"/>
      <c r="S1045" s="32"/>
      <c r="T1045" s="32"/>
      <c r="U1045" s="32"/>
      <c r="V1045" s="32">
        <v>165</v>
      </c>
      <c r="W1045" s="32">
        <v>1393400</v>
      </c>
      <c r="X1045" s="32">
        <v>12685400</v>
      </c>
      <c r="Y1045" s="32">
        <v>140788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46</v>
      </c>
      <c r="AM1045" s="32">
        <v>1173400</v>
      </c>
      <c r="AN1045" s="32">
        <v>11073400</v>
      </c>
      <c r="AO1045" s="32">
        <v>12246800</v>
      </c>
      <c r="AP1045" s="32"/>
      <c r="AQ1045" s="32"/>
      <c r="AR1045" s="32"/>
      <c r="AS1045" s="32"/>
      <c r="AT1045" s="32">
        <v>14</v>
      </c>
      <c r="AU1045" s="32">
        <v>180800</v>
      </c>
      <c r="AV1045" s="32">
        <v>888400</v>
      </c>
      <c r="AW1045" s="32">
        <v>1069200</v>
      </c>
      <c r="AX1045" s="32"/>
      <c r="AY1045" s="32"/>
      <c r="AZ1045" s="32"/>
      <c r="BA1045" s="32"/>
      <c r="BB1045" s="32">
        <v>3</v>
      </c>
      <c r="BC1045" s="32">
        <v>24400</v>
      </c>
      <c r="BD1045" s="32">
        <v>384100</v>
      </c>
      <c r="BE1045" s="32">
        <v>408500</v>
      </c>
      <c r="BF1045" s="32"/>
      <c r="BG1045" s="32"/>
      <c r="BH1045" s="32"/>
      <c r="BI1045" s="32"/>
      <c r="BJ1045" s="32">
        <v>1</v>
      </c>
      <c r="BK1045" s="32">
        <v>8000</v>
      </c>
      <c r="BL1045" s="32">
        <v>159600</v>
      </c>
      <c r="BM1045" s="32">
        <v>167600</v>
      </c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>
        <v>1</v>
      </c>
      <c r="CI1045" s="32">
        <v>6800</v>
      </c>
      <c r="CJ1045" s="32">
        <v>179900</v>
      </c>
      <c r="CK1045" s="32">
        <v>18670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20</v>
      </c>
      <c r="EE1045" s="32">
        <v>172900</v>
      </c>
      <c r="EF1045" s="32">
        <v>387200</v>
      </c>
      <c r="EG1045" s="32">
        <v>560100</v>
      </c>
      <c r="EH1045" s="32"/>
      <c r="EI1045" s="32"/>
      <c r="EJ1045" s="32"/>
      <c r="EK1045" s="32"/>
      <c r="EL1045" s="32">
        <v>12</v>
      </c>
      <c r="EM1045" s="32">
        <v>53400</v>
      </c>
      <c r="EN1045" s="32">
        <v>473500</v>
      </c>
      <c r="EO1045" s="32">
        <v>5269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2</v>
      </c>
      <c r="GM1045" s="32">
        <v>7700</v>
      </c>
      <c r="GN1045" s="32">
        <v>272000</v>
      </c>
      <c r="GO1045" s="32">
        <v>279700</v>
      </c>
      <c r="GP1045" s="32">
        <v>2</v>
      </c>
      <c r="GQ1045" s="32">
        <v>11200</v>
      </c>
      <c r="GR1045" s="32">
        <v>605300</v>
      </c>
      <c r="GS1045" s="32">
        <v>6165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2</v>
      </c>
      <c r="HK1045" s="32">
        <v>8000</v>
      </c>
      <c r="HL1045" s="32">
        <v>144700</v>
      </c>
      <c r="HM1045" s="32">
        <v>1527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2</v>
      </c>
      <c r="II1045" s="32">
        <v>8000</v>
      </c>
      <c r="IJ1045" s="32">
        <v>144700</v>
      </c>
      <c r="IK1045" s="32">
        <v>1527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2</v>
      </c>
      <c r="IY1045" s="32">
        <v>4200</v>
      </c>
      <c r="IZ1045" s="32">
        <v>103500</v>
      </c>
      <c r="JA1045" s="32">
        <v>107700</v>
      </c>
      <c r="JB1045" s="32">
        <v>5</v>
      </c>
      <c r="JC1045" s="32">
        <v>25100</v>
      </c>
      <c r="JD1045" s="32">
        <v>981400</v>
      </c>
      <c r="JE1045" s="32">
        <v>10065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2</v>
      </c>
      <c r="JO1045" s="32">
        <v>4200</v>
      </c>
      <c r="JP1045" s="32">
        <v>103500</v>
      </c>
      <c r="JQ1045" s="32">
        <v>107700</v>
      </c>
      <c r="JR1045" s="32">
        <v>5</v>
      </c>
      <c r="JS1045" s="32">
        <v>25100</v>
      </c>
      <c r="JT1045" s="32">
        <v>981400</v>
      </c>
      <c r="JU1045" s="32">
        <v>1006500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2</v>
      </c>
      <c r="KI1045" s="32">
        <v>14600</v>
      </c>
      <c r="KJ1045" s="32">
        <v>400900</v>
      </c>
      <c r="KK1045" s="32">
        <v>41550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57</v>
      </c>
      <c r="LC1045" s="32">
        <v>7191700</v>
      </c>
      <c r="LD1045" s="32">
        <v>2166600</v>
      </c>
      <c r="LE1045" s="32">
        <v>9358300</v>
      </c>
      <c r="LF1045" s="32"/>
      <c r="LG1045" s="32"/>
      <c r="LH1045" s="32"/>
      <c r="LI1045" s="32"/>
      <c r="LJ1045" s="32">
        <v>55</v>
      </c>
      <c r="LK1045" s="32">
        <v>7153100</v>
      </c>
      <c r="LL1045" s="32">
        <v>2157600</v>
      </c>
      <c r="LM1045" s="32">
        <v>93107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>
        <v>2</v>
      </c>
      <c r="MA1045" s="32">
        <v>38600</v>
      </c>
      <c r="MB1045" s="32">
        <v>9000</v>
      </c>
      <c r="MC1045" s="32">
        <v>47600</v>
      </c>
      <c r="MD1045" s="32"/>
      <c r="ME1045" s="32"/>
      <c r="MF1045" s="32"/>
      <c r="MG1045" s="32"/>
      <c r="MH1045" s="32">
        <v>83</v>
      </c>
      <c r="MI1045" s="32">
        <v>1599400</v>
      </c>
      <c r="MJ1045" s="32">
        <v>107900</v>
      </c>
      <c r="MK1045" s="32">
        <v>1707300</v>
      </c>
      <c r="ML1045" s="32">
        <v>16</v>
      </c>
      <c r="MM1045" s="32">
        <v>375900</v>
      </c>
      <c r="MN1045" s="32"/>
      <c r="MO1045" s="32">
        <v>375900</v>
      </c>
      <c r="MP1045" s="32">
        <v>34</v>
      </c>
      <c r="MQ1045" s="32">
        <v>126000</v>
      </c>
      <c r="MR1045" s="32"/>
      <c r="MS1045" s="32">
        <v>126000</v>
      </c>
      <c r="MT1045" s="32">
        <v>8</v>
      </c>
      <c r="MU1045" s="32">
        <v>10800</v>
      </c>
      <c r="MV1045" s="32"/>
      <c r="MW1045" s="32">
        <v>10800</v>
      </c>
      <c r="MX1045" s="32">
        <v>49</v>
      </c>
      <c r="MY1045" s="32">
        <v>1473400</v>
      </c>
      <c r="MZ1045" s="32">
        <v>107900</v>
      </c>
      <c r="NA1045" s="32">
        <v>1581300</v>
      </c>
      <c r="NB1045" s="32">
        <v>4</v>
      </c>
      <c r="NC1045" s="32">
        <v>362200</v>
      </c>
      <c r="ND1045" s="32"/>
      <c r="NE1045" s="32">
        <v>362200</v>
      </c>
      <c r="NF1045" s="32">
        <v>358</v>
      </c>
      <c r="NG1045" s="32">
        <v>10580700</v>
      </c>
      <c r="NH1045" s="32">
        <v>16390700</v>
      </c>
      <c r="NI1045" s="32">
        <v>26971400</v>
      </c>
      <c r="NJ1045" s="32">
        <v>25</v>
      </c>
      <c r="NK1045" s="32">
        <v>426800</v>
      </c>
      <c r="NL1045" s="32">
        <v>1987600</v>
      </c>
      <c r="NM1045" s="32">
        <v>2414400</v>
      </c>
      <c r="NN1045" s="32">
        <v>15</v>
      </c>
      <c r="NO1045" s="32">
        <v>150000</v>
      </c>
      <c r="NP1045" s="32">
        <v>49900</v>
      </c>
      <c r="NQ1045" s="32">
        <v>199900</v>
      </c>
      <c r="NR1045" s="32"/>
      <c r="NS1045" s="32"/>
      <c r="NT1045" s="32"/>
      <c r="NU1045" s="32"/>
      <c r="NV1045" s="32">
        <v>2</v>
      </c>
      <c r="NW1045" s="32">
        <v>8000</v>
      </c>
      <c r="NX1045" s="32">
        <v>144700</v>
      </c>
      <c r="NY1045" s="32">
        <v>1527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1253</v>
      </c>
      <c r="C1046" s="29" t="s">
        <v>448</v>
      </c>
      <c r="D1046" s="37">
        <v>920</v>
      </c>
      <c r="E1046" s="29" t="s">
        <v>2687</v>
      </c>
      <c r="F1046" s="32">
        <v>367</v>
      </c>
      <c r="G1046" s="29">
        <v>1</v>
      </c>
      <c r="H1046" s="29" t="s">
        <v>449</v>
      </c>
      <c r="I1046" s="29">
        <v>102</v>
      </c>
      <c r="J1046" s="35">
        <v>0.98</v>
      </c>
      <c r="K1046" s="29">
        <v>13</v>
      </c>
      <c r="L1046" s="32">
        <v>385</v>
      </c>
      <c r="M1046" s="32">
        <v>24981474</v>
      </c>
      <c r="N1046" s="32">
        <v>224</v>
      </c>
      <c r="O1046" s="32">
        <v>2929122</v>
      </c>
      <c r="P1046" s="32">
        <v>12993330</v>
      </c>
      <c r="Q1046" s="32">
        <v>15922452</v>
      </c>
      <c r="R1046" s="32">
        <v>1</v>
      </c>
      <c r="S1046" s="32">
        <v>33026</v>
      </c>
      <c r="T1046" s="32">
        <v>11172</v>
      </c>
      <c r="U1046" s="32">
        <v>44198</v>
      </c>
      <c r="V1046" s="32">
        <v>129</v>
      </c>
      <c r="W1046" s="32">
        <v>2016644</v>
      </c>
      <c r="X1046" s="32">
        <v>9041676</v>
      </c>
      <c r="Y1046" s="32">
        <v>1105832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22</v>
      </c>
      <c r="AM1046" s="32">
        <v>1847300</v>
      </c>
      <c r="AN1046" s="32">
        <v>8329412</v>
      </c>
      <c r="AO1046" s="32">
        <v>10176712</v>
      </c>
      <c r="AP1046" s="32"/>
      <c r="AQ1046" s="32"/>
      <c r="AR1046" s="32"/>
      <c r="AS1046" s="32"/>
      <c r="AT1046" s="32">
        <v>2</v>
      </c>
      <c r="AU1046" s="32">
        <v>88788</v>
      </c>
      <c r="AV1046" s="32">
        <v>128380</v>
      </c>
      <c r="AW1046" s="32">
        <v>217168</v>
      </c>
      <c r="AX1046" s="32"/>
      <c r="AY1046" s="32"/>
      <c r="AZ1046" s="32"/>
      <c r="BA1046" s="32"/>
      <c r="BB1046" s="32">
        <v>3</v>
      </c>
      <c r="BC1046" s="32">
        <v>59682</v>
      </c>
      <c r="BD1046" s="32">
        <v>288414</v>
      </c>
      <c r="BE1046" s="32">
        <v>348096</v>
      </c>
      <c r="BF1046" s="32"/>
      <c r="BG1046" s="32"/>
      <c r="BH1046" s="32"/>
      <c r="BI1046" s="32"/>
      <c r="BJ1046" s="32"/>
      <c r="BK1046" s="32"/>
      <c r="BL1046" s="32"/>
      <c r="BM1046" s="32"/>
      <c r="BN1046" s="32"/>
      <c r="BO1046" s="32"/>
      <c r="BP1046" s="32"/>
      <c r="BQ1046" s="32"/>
      <c r="BR1046" s="32">
        <v>2</v>
      </c>
      <c r="BS1046" s="32">
        <v>20874</v>
      </c>
      <c r="BT1046" s="32">
        <v>295470</v>
      </c>
      <c r="BU1046" s="32">
        <v>316344</v>
      </c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/>
      <c r="CI1046" s="32"/>
      <c r="CJ1046" s="32"/>
      <c r="CK1046" s="32"/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77</v>
      </c>
      <c r="EE1046" s="32">
        <v>777826</v>
      </c>
      <c r="EF1046" s="32">
        <v>3783192</v>
      </c>
      <c r="EG1046" s="32">
        <v>4561018</v>
      </c>
      <c r="EH1046" s="32"/>
      <c r="EI1046" s="32"/>
      <c r="EJ1046" s="32"/>
      <c r="EK1046" s="32"/>
      <c r="EL1046" s="32">
        <v>5</v>
      </c>
      <c r="EM1046" s="32">
        <v>12348</v>
      </c>
      <c r="EN1046" s="32">
        <v>127498</v>
      </c>
      <c r="EO1046" s="32">
        <v>139846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/>
      <c r="GM1046" s="32"/>
      <c r="GN1046" s="32"/>
      <c r="GO1046" s="32"/>
      <c r="GP1046" s="32">
        <v>1</v>
      </c>
      <c r="GQ1046" s="32">
        <v>9898</v>
      </c>
      <c r="GR1046" s="32">
        <v>61838</v>
      </c>
      <c r="GS1046" s="32">
        <v>71736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1</v>
      </c>
      <c r="HK1046" s="32">
        <v>490</v>
      </c>
      <c r="HL1046" s="32">
        <v>36946</v>
      </c>
      <c r="HM1046" s="32">
        <v>37436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1</v>
      </c>
      <c r="II1046" s="32">
        <v>490</v>
      </c>
      <c r="IJ1046" s="32">
        <v>36946</v>
      </c>
      <c r="IK1046" s="32">
        <v>37436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1</v>
      </c>
      <c r="IY1046" s="32">
        <v>3920</v>
      </c>
      <c r="IZ1046" s="32">
        <v>10388</v>
      </c>
      <c r="JA1046" s="32">
        <v>14308</v>
      </c>
      <c r="JB1046" s="32">
        <v>3</v>
      </c>
      <c r="JC1046" s="32">
        <v>15386</v>
      </c>
      <c r="JD1046" s="32">
        <v>751366</v>
      </c>
      <c r="JE1046" s="32">
        <v>766752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1</v>
      </c>
      <c r="JO1046" s="32">
        <v>3920</v>
      </c>
      <c r="JP1046" s="32">
        <v>10388</v>
      </c>
      <c r="JQ1046" s="32">
        <v>14308</v>
      </c>
      <c r="JR1046" s="32">
        <v>3</v>
      </c>
      <c r="JS1046" s="32">
        <v>15386</v>
      </c>
      <c r="JT1046" s="32">
        <v>751366</v>
      </c>
      <c r="JU1046" s="32">
        <v>766752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20286</v>
      </c>
      <c r="KF1046" s="32">
        <v>34790</v>
      </c>
      <c r="KG1046" s="32">
        <v>55076</v>
      </c>
      <c r="KH1046" s="32"/>
      <c r="KI1046" s="32"/>
      <c r="KJ1046" s="32"/>
      <c r="KK1046" s="32"/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7</v>
      </c>
      <c r="LC1046" s="32">
        <v>1509592</v>
      </c>
      <c r="LD1046" s="32">
        <v>1022042</v>
      </c>
      <c r="LE1046" s="32">
        <v>2531634</v>
      </c>
      <c r="LF1046" s="32"/>
      <c r="LG1046" s="32"/>
      <c r="LH1046" s="32"/>
      <c r="LI1046" s="32"/>
      <c r="LJ1046" s="32">
        <v>26</v>
      </c>
      <c r="LK1046" s="32">
        <v>1508710</v>
      </c>
      <c r="LL1046" s="32">
        <v>1005480</v>
      </c>
      <c r="LM1046" s="32">
        <v>251419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105</v>
      </c>
      <c r="MI1046" s="32">
        <v>2596510</v>
      </c>
      <c r="MJ1046" s="32">
        <v>367990</v>
      </c>
      <c r="MK1046" s="32">
        <v>2964500</v>
      </c>
      <c r="ML1046" s="32">
        <v>21</v>
      </c>
      <c r="MM1046" s="32">
        <v>2573382</v>
      </c>
      <c r="MN1046" s="32"/>
      <c r="MO1046" s="32">
        <v>2573382</v>
      </c>
      <c r="MP1046" s="32">
        <v>21</v>
      </c>
      <c r="MQ1046" s="32">
        <v>190512</v>
      </c>
      <c r="MR1046" s="32">
        <v>98</v>
      </c>
      <c r="MS1046" s="32">
        <v>190610</v>
      </c>
      <c r="MT1046" s="32">
        <v>10</v>
      </c>
      <c r="MU1046" s="32">
        <v>35770</v>
      </c>
      <c r="MV1046" s="32"/>
      <c r="MW1046" s="32">
        <v>35770</v>
      </c>
      <c r="MX1046" s="32">
        <v>83</v>
      </c>
      <c r="MY1046" s="32">
        <v>2367092</v>
      </c>
      <c r="MZ1046" s="32">
        <v>367892</v>
      </c>
      <c r="NA1046" s="32">
        <v>2734984</v>
      </c>
      <c r="NB1046" s="32">
        <v>10</v>
      </c>
      <c r="NC1046" s="32">
        <v>2531830</v>
      </c>
      <c r="ND1046" s="32"/>
      <c r="NE1046" s="32">
        <v>2531830</v>
      </c>
      <c r="NF1046" s="32">
        <v>359</v>
      </c>
      <c r="NG1046" s="32">
        <v>7059920</v>
      </c>
      <c r="NH1046" s="32">
        <v>14465486</v>
      </c>
      <c r="NI1046" s="32">
        <v>21525406</v>
      </c>
      <c r="NJ1046" s="32">
        <v>26</v>
      </c>
      <c r="NK1046" s="32">
        <v>2631692</v>
      </c>
      <c r="NL1046" s="32">
        <v>824376</v>
      </c>
      <c r="NM1046" s="32">
        <v>3456068</v>
      </c>
      <c r="NN1046" s="32">
        <v>13</v>
      </c>
      <c r="NO1046" s="32">
        <v>122304</v>
      </c>
      <c r="NP1046" s="32">
        <v>40964</v>
      </c>
      <c r="NQ1046" s="32">
        <v>163268</v>
      </c>
      <c r="NR1046" s="32">
        <v>1</v>
      </c>
      <c r="NS1046" s="32">
        <v>33026</v>
      </c>
      <c r="NT1046" s="32">
        <v>11172</v>
      </c>
      <c r="NU1046" s="32">
        <v>44198</v>
      </c>
      <c r="NV1046" s="32">
        <v>1</v>
      </c>
      <c r="NW1046" s="32">
        <v>490</v>
      </c>
      <c r="NX1046" s="32">
        <v>36946</v>
      </c>
      <c r="NY1046" s="32">
        <v>37436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0</v>
      </c>
      <c r="B1047" s="29" t="s">
        <v>2511</v>
      </c>
      <c r="C1047" s="29" t="s">
        <v>454</v>
      </c>
      <c r="D1047" s="37">
        <v>930</v>
      </c>
      <c r="E1047" s="29" t="s">
        <v>2689</v>
      </c>
      <c r="F1047" s="32">
        <v>1071</v>
      </c>
      <c r="G1047" s="29">
        <v>3</v>
      </c>
      <c r="H1047" s="29" t="s">
        <v>449</v>
      </c>
      <c r="I1047" s="29">
        <v>93</v>
      </c>
      <c r="J1047" s="35">
        <v>1.08</v>
      </c>
      <c r="K1047" s="29">
        <v>10</v>
      </c>
      <c r="L1047" s="32">
        <v>589</v>
      </c>
      <c r="M1047" s="32">
        <v>51664608</v>
      </c>
      <c r="N1047" s="32">
        <v>412</v>
      </c>
      <c r="O1047" s="32">
        <v>4739256</v>
      </c>
      <c r="P1047" s="32">
        <v>34148736</v>
      </c>
      <c r="Q1047" s="32">
        <v>38887992</v>
      </c>
      <c r="R1047" s="32">
        <v>2</v>
      </c>
      <c r="S1047" s="32">
        <v>141804</v>
      </c>
      <c r="T1047" s="32">
        <v>554688</v>
      </c>
      <c r="U1047" s="32">
        <v>696492</v>
      </c>
      <c r="V1047" s="32">
        <v>362</v>
      </c>
      <c r="W1047" s="32">
        <v>3813048</v>
      </c>
      <c r="X1047" s="32">
        <v>32248044</v>
      </c>
      <c r="Y1047" s="32">
        <v>36061092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298</v>
      </c>
      <c r="AM1047" s="32">
        <v>3159108</v>
      </c>
      <c r="AN1047" s="32">
        <v>25580448</v>
      </c>
      <c r="AO1047" s="32">
        <v>28739556</v>
      </c>
      <c r="AP1047" s="32"/>
      <c r="AQ1047" s="32"/>
      <c r="AR1047" s="32"/>
      <c r="AS1047" s="32"/>
      <c r="AT1047" s="32">
        <v>46</v>
      </c>
      <c r="AU1047" s="32">
        <v>438048</v>
      </c>
      <c r="AV1047" s="32">
        <v>3882276</v>
      </c>
      <c r="AW1047" s="32">
        <v>4320324</v>
      </c>
      <c r="AX1047" s="32"/>
      <c r="AY1047" s="32"/>
      <c r="AZ1047" s="32"/>
      <c r="BA1047" s="32"/>
      <c r="BB1047" s="32">
        <v>6</v>
      </c>
      <c r="BC1047" s="32">
        <v>58752</v>
      </c>
      <c r="BD1047" s="32">
        <v>543888</v>
      </c>
      <c r="BE1047" s="32">
        <v>602640</v>
      </c>
      <c r="BF1047" s="32"/>
      <c r="BG1047" s="32"/>
      <c r="BH1047" s="32"/>
      <c r="BI1047" s="32"/>
      <c r="BJ1047" s="32">
        <v>6</v>
      </c>
      <c r="BK1047" s="32">
        <v>51732</v>
      </c>
      <c r="BL1047" s="32">
        <v>600264</v>
      </c>
      <c r="BM1047" s="32">
        <v>651996</v>
      </c>
      <c r="BN1047" s="32"/>
      <c r="BO1047" s="32"/>
      <c r="BP1047" s="32"/>
      <c r="BQ1047" s="32"/>
      <c r="BR1047" s="32">
        <v>1</v>
      </c>
      <c r="BS1047" s="32">
        <v>7668</v>
      </c>
      <c r="BT1047" s="32">
        <v>100008</v>
      </c>
      <c r="BU1047" s="32">
        <v>107676</v>
      </c>
      <c r="BV1047" s="32"/>
      <c r="BW1047" s="32"/>
      <c r="BX1047" s="32"/>
      <c r="BY1047" s="32"/>
      <c r="BZ1047" s="32">
        <v>3</v>
      </c>
      <c r="CA1047" s="32">
        <v>38880</v>
      </c>
      <c r="CB1047" s="32">
        <v>590976</v>
      </c>
      <c r="CC1047" s="32">
        <v>629856</v>
      </c>
      <c r="CD1047" s="32"/>
      <c r="CE1047" s="32"/>
      <c r="CF1047" s="32"/>
      <c r="CG1047" s="32"/>
      <c r="CH1047" s="32">
        <v>2</v>
      </c>
      <c r="CI1047" s="32">
        <v>58860</v>
      </c>
      <c r="CJ1047" s="32">
        <v>950184</v>
      </c>
      <c r="CK1047" s="32">
        <v>1009044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26</v>
      </c>
      <c r="EE1047" s="32">
        <v>545076</v>
      </c>
      <c r="EF1047" s="32">
        <v>1266084</v>
      </c>
      <c r="EG1047" s="32">
        <v>1811160</v>
      </c>
      <c r="EH1047" s="32"/>
      <c r="EI1047" s="32"/>
      <c r="EJ1047" s="32"/>
      <c r="EK1047" s="32"/>
      <c r="EL1047" s="32">
        <v>6</v>
      </c>
      <c r="EM1047" s="32">
        <v>64584</v>
      </c>
      <c r="EN1047" s="32">
        <v>293220</v>
      </c>
      <c r="EO1047" s="32">
        <v>357804</v>
      </c>
      <c r="EP1047" s="32"/>
      <c r="EQ1047" s="32"/>
      <c r="ER1047" s="32"/>
      <c r="ES1047" s="32"/>
      <c r="ET1047" s="32">
        <v>1</v>
      </c>
      <c r="EU1047" s="32">
        <v>11124</v>
      </c>
      <c r="EV1047" s="32">
        <v>190404</v>
      </c>
      <c r="EW1047" s="32">
        <v>201528</v>
      </c>
      <c r="EX1047" s="32">
        <v>2</v>
      </c>
      <c r="EY1047" s="32">
        <v>141804</v>
      </c>
      <c r="EZ1047" s="32">
        <v>554688</v>
      </c>
      <c r="FA1047" s="32">
        <v>696492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174636</v>
      </c>
      <c r="FP1047" s="32">
        <v>924588</v>
      </c>
      <c r="FQ1047" s="32">
        <v>1099224</v>
      </c>
      <c r="FR1047" s="32"/>
      <c r="FS1047" s="32"/>
      <c r="FT1047" s="32"/>
      <c r="FU1047" s="32"/>
      <c r="FV1047" s="32">
        <v>3</v>
      </c>
      <c r="FW1047" s="32">
        <v>174636</v>
      </c>
      <c r="FX1047" s="32">
        <v>924588</v>
      </c>
      <c r="FY1047" s="32">
        <v>1099224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5</v>
      </c>
      <c r="GM1047" s="32">
        <v>71172</v>
      </c>
      <c r="GN1047" s="32">
        <v>887760</v>
      </c>
      <c r="GO1047" s="32">
        <v>958932</v>
      </c>
      <c r="GP1047" s="32">
        <v>8</v>
      </c>
      <c r="GQ1047" s="32">
        <v>96012</v>
      </c>
      <c r="GR1047" s="32">
        <v>1025676</v>
      </c>
      <c r="GS1047" s="32">
        <v>1121688</v>
      </c>
      <c r="GT1047" s="32">
        <v>1</v>
      </c>
      <c r="GU1047" s="32">
        <v>43308</v>
      </c>
      <c r="GV1047" s="32"/>
      <c r="GW1047" s="32">
        <v>43308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6</v>
      </c>
      <c r="HK1047" s="32">
        <v>71388</v>
      </c>
      <c r="HL1047" s="32">
        <v>737964</v>
      </c>
      <c r="HM1047" s="32">
        <v>809352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6</v>
      </c>
      <c r="II1047" s="32">
        <v>71388</v>
      </c>
      <c r="IJ1047" s="32">
        <v>737964</v>
      </c>
      <c r="IK1047" s="32">
        <v>809352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6</v>
      </c>
      <c r="IY1047" s="32">
        <v>104328</v>
      </c>
      <c r="IZ1047" s="32">
        <v>655344</v>
      </c>
      <c r="JA1047" s="32">
        <v>759672</v>
      </c>
      <c r="JB1047" s="32">
        <v>6</v>
      </c>
      <c r="JC1047" s="32">
        <v>194616</v>
      </c>
      <c r="JD1047" s="32">
        <v>4142340</v>
      </c>
      <c r="JE1047" s="32">
        <v>4336956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6</v>
      </c>
      <c r="JO1047" s="32">
        <v>104328</v>
      </c>
      <c r="JP1047" s="32">
        <v>655344</v>
      </c>
      <c r="JQ1047" s="32">
        <v>759672</v>
      </c>
      <c r="JR1047" s="32">
        <v>6</v>
      </c>
      <c r="JS1047" s="32">
        <v>194616</v>
      </c>
      <c r="JT1047" s="32">
        <v>4142340</v>
      </c>
      <c r="JU1047" s="32">
        <v>4336956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25272</v>
      </c>
      <c r="KF1047" s="32">
        <v>98604</v>
      </c>
      <c r="KG1047" s="32">
        <v>123876</v>
      </c>
      <c r="KH1047" s="32">
        <v>1</v>
      </c>
      <c r="KI1047" s="32">
        <v>29376</v>
      </c>
      <c r="KJ1047" s="32">
        <v>550260</v>
      </c>
      <c r="KK1047" s="32">
        <v>579636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17</v>
      </c>
      <c r="LC1047" s="32">
        <v>443988</v>
      </c>
      <c r="LD1047" s="32">
        <v>204660</v>
      </c>
      <c r="LE1047" s="32">
        <v>648648</v>
      </c>
      <c r="LF1047" s="32">
        <v>1</v>
      </c>
      <c r="LG1047" s="32">
        <v>150336</v>
      </c>
      <c r="LH1047" s="32">
        <v>24084</v>
      </c>
      <c r="LI1047" s="32">
        <v>174420</v>
      </c>
      <c r="LJ1047" s="32">
        <v>17</v>
      </c>
      <c r="LK1047" s="32">
        <v>443988</v>
      </c>
      <c r="LL1047" s="32">
        <v>204660</v>
      </c>
      <c r="LM1047" s="32">
        <v>648648</v>
      </c>
      <c r="LN1047" s="32">
        <v>1</v>
      </c>
      <c r="LO1047" s="32">
        <v>150336</v>
      </c>
      <c r="LP1047" s="32">
        <v>24084</v>
      </c>
      <c r="LQ1047" s="32">
        <v>174420</v>
      </c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86</v>
      </c>
      <c r="MI1047" s="32">
        <v>847476</v>
      </c>
      <c r="MJ1047" s="32">
        <v>189324</v>
      </c>
      <c r="MK1047" s="32">
        <v>1036800</v>
      </c>
      <c r="ML1047" s="32">
        <v>35</v>
      </c>
      <c r="MM1047" s="32">
        <v>430920</v>
      </c>
      <c r="MN1047" s="32"/>
      <c r="MO1047" s="32">
        <v>430920</v>
      </c>
      <c r="MP1047" s="32">
        <v>81</v>
      </c>
      <c r="MQ1047" s="32">
        <v>784080</v>
      </c>
      <c r="MR1047" s="32"/>
      <c r="MS1047" s="32">
        <v>784080</v>
      </c>
      <c r="MT1047" s="32">
        <v>35</v>
      </c>
      <c r="MU1047" s="32">
        <v>430920</v>
      </c>
      <c r="MV1047" s="32"/>
      <c r="MW1047" s="32">
        <v>430920</v>
      </c>
      <c r="MX1047" s="32">
        <v>1</v>
      </c>
      <c r="MY1047" s="32">
        <v>16524</v>
      </c>
      <c r="MZ1047" s="32"/>
      <c r="NA1047" s="32">
        <v>16524</v>
      </c>
      <c r="NB1047" s="32"/>
      <c r="NC1047" s="32"/>
      <c r="ND1047" s="32"/>
      <c r="NE1047" s="32"/>
      <c r="NF1047" s="32">
        <v>536</v>
      </c>
      <c r="NG1047" s="32">
        <v>6477516</v>
      </c>
      <c r="NH1047" s="32">
        <v>37846980</v>
      </c>
      <c r="NI1047" s="32">
        <v>44324496</v>
      </c>
      <c r="NJ1047" s="32">
        <v>53</v>
      </c>
      <c r="NK1047" s="32">
        <v>1043064</v>
      </c>
      <c r="NL1047" s="32">
        <v>6297048</v>
      </c>
      <c r="NM1047" s="32">
        <v>7340112</v>
      </c>
      <c r="NN1047" s="32">
        <v>17</v>
      </c>
      <c r="NO1047" s="32">
        <v>305424</v>
      </c>
      <c r="NP1047" s="32">
        <v>150984</v>
      </c>
      <c r="NQ1047" s="32">
        <v>456408</v>
      </c>
      <c r="NR1047" s="32"/>
      <c r="NS1047" s="32"/>
      <c r="NT1047" s="32"/>
      <c r="NU1047" s="32"/>
      <c r="NV1047" s="32">
        <v>6</v>
      </c>
      <c r="NW1047" s="32">
        <v>71388</v>
      </c>
      <c r="NX1047" s="32">
        <v>737964</v>
      </c>
      <c r="NY1047" s="32">
        <v>809352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37">
        <v>930</v>
      </c>
      <c r="E1048" s="29" t="s">
        <v>2689</v>
      </c>
      <c r="F1048" s="32">
        <v>4162</v>
      </c>
      <c r="G1048" s="29">
        <v>3</v>
      </c>
      <c r="H1048" s="29" t="s">
        <v>449</v>
      </c>
      <c r="I1048" s="29">
        <v>94</v>
      </c>
      <c r="J1048" s="35">
        <v>1.06</v>
      </c>
      <c r="K1048" s="29">
        <v>18</v>
      </c>
      <c r="L1048" s="32">
        <v>2429</v>
      </c>
      <c r="M1048" s="32">
        <v>334166484</v>
      </c>
      <c r="N1048" s="32">
        <v>1697</v>
      </c>
      <c r="O1048" s="32">
        <v>50096554</v>
      </c>
      <c r="P1048" s="32">
        <v>168112926</v>
      </c>
      <c r="Q1048" s="32">
        <v>218209480</v>
      </c>
      <c r="R1048" s="32">
        <v>4</v>
      </c>
      <c r="S1048" s="32">
        <v>281960</v>
      </c>
      <c r="T1048" s="32">
        <v>150732</v>
      </c>
      <c r="U1048" s="32">
        <v>432692</v>
      </c>
      <c r="V1048" s="32">
        <v>1299</v>
      </c>
      <c r="W1048" s="32">
        <v>29918924</v>
      </c>
      <c r="X1048" s="32">
        <v>148150582</v>
      </c>
      <c r="Y1048" s="32">
        <v>178069506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1122</v>
      </c>
      <c r="AM1048" s="32">
        <v>26674688</v>
      </c>
      <c r="AN1048" s="32">
        <v>124451738</v>
      </c>
      <c r="AO1048" s="32">
        <v>151126426</v>
      </c>
      <c r="AP1048" s="32"/>
      <c r="AQ1048" s="32"/>
      <c r="AR1048" s="32"/>
      <c r="AS1048" s="32"/>
      <c r="AT1048" s="32">
        <v>124</v>
      </c>
      <c r="AU1048" s="32">
        <v>2120848</v>
      </c>
      <c r="AV1048" s="32">
        <v>13220426</v>
      </c>
      <c r="AW1048" s="32">
        <v>15341274</v>
      </c>
      <c r="AX1048" s="32"/>
      <c r="AY1048" s="32"/>
      <c r="AZ1048" s="32"/>
      <c r="BA1048" s="32"/>
      <c r="BB1048" s="32">
        <v>13</v>
      </c>
      <c r="BC1048" s="32">
        <v>206488</v>
      </c>
      <c r="BD1048" s="32">
        <v>1415524</v>
      </c>
      <c r="BE1048" s="32">
        <v>1622012</v>
      </c>
      <c r="BF1048" s="32"/>
      <c r="BG1048" s="32"/>
      <c r="BH1048" s="32"/>
      <c r="BI1048" s="32"/>
      <c r="BJ1048" s="32">
        <v>25</v>
      </c>
      <c r="BK1048" s="32">
        <v>394320</v>
      </c>
      <c r="BL1048" s="32">
        <v>3532980</v>
      </c>
      <c r="BM1048" s="32">
        <v>3927300</v>
      </c>
      <c r="BN1048" s="32"/>
      <c r="BO1048" s="32"/>
      <c r="BP1048" s="32"/>
      <c r="BQ1048" s="32"/>
      <c r="BR1048" s="32">
        <v>2</v>
      </c>
      <c r="BS1048" s="32">
        <v>36570</v>
      </c>
      <c r="BT1048" s="32">
        <v>275812</v>
      </c>
      <c r="BU1048" s="32">
        <v>312382</v>
      </c>
      <c r="BV1048" s="32"/>
      <c r="BW1048" s="32"/>
      <c r="BX1048" s="32"/>
      <c r="BY1048" s="32"/>
      <c r="BZ1048" s="32">
        <v>9</v>
      </c>
      <c r="CA1048" s="32">
        <v>175960</v>
      </c>
      <c r="CB1048" s="32">
        <v>2551844</v>
      </c>
      <c r="CC1048" s="32">
        <v>2727804</v>
      </c>
      <c r="CD1048" s="32"/>
      <c r="CE1048" s="32"/>
      <c r="CF1048" s="32"/>
      <c r="CG1048" s="32"/>
      <c r="CH1048" s="32">
        <v>3</v>
      </c>
      <c r="CI1048" s="32">
        <v>137164</v>
      </c>
      <c r="CJ1048" s="32">
        <v>1391674</v>
      </c>
      <c r="CK1048" s="32">
        <v>1528838</v>
      </c>
      <c r="CL1048" s="32"/>
      <c r="CM1048" s="32"/>
      <c r="CN1048" s="32"/>
      <c r="CO1048" s="32"/>
      <c r="CP1048" s="32">
        <v>1</v>
      </c>
      <c r="CQ1048" s="32">
        <v>172886</v>
      </c>
      <c r="CR1048" s="32">
        <v>1310584</v>
      </c>
      <c r="CS1048" s="32">
        <v>1483470</v>
      </c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327</v>
      </c>
      <c r="EE1048" s="32">
        <v>18365666</v>
      </c>
      <c r="EF1048" s="32">
        <v>17208464</v>
      </c>
      <c r="EG1048" s="32">
        <v>35574130</v>
      </c>
      <c r="EH1048" s="32">
        <v>2</v>
      </c>
      <c r="EI1048" s="32">
        <v>253658</v>
      </c>
      <c r="EJ1048" s="32">
        <v>131652</v>
      </c>
      <c r="EK1048" s="32">
        <v>385310</v>
      </c>
      <c r="EL1048" s="32">
        <v>16</v>
      </c>
      <c r="EM1048" s="32">
        <v>619888</v>
      </c>
      <c r="EN1048" s="32">
        <v>454740</v>
      </c>
      <c r="EO1048" s="32">
        <v>1074628</v>
      </c>
      <c r="EP1048" s="32"/>
      <c r="EQ1048" s="32"/>
      <c r="ER1048" s="32"/>
      <c r="ES1048" s="32"/>
      <c r="ET1048" s="32">
        <v>3</v>
      </c>
      <c r="EU1048" s="32">
        <v>145538</v>
      </c>
      <c r="EV1048" s="32">
        <v>1972660</v>
      </c>
      <c r="EW1048" s="32">
        <v>2118198</v>
      </c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8</v>
      </c>
      <c r="FO1048" s="32">
        <v>805388</v>
      </c>
      <c r="FP1048" s="32">
        <v>3802114</v>
      </c>
      <c r="FQ1048" s="32">
        <v>4607502</v>
      </c>
      <c r="FR1048" s="32"/>
      <c r="FS1048" s="32"/>
      <c r="FT1048" s="32"/>
      <c r="FU1048" s="32"/>
      <c r="FV1048" s="32">
        <v>8</v>
      </c>
      <c r="FW1048" s="32">
        <v>805388</v>
      </c>
      <c r="FX1048" s="32">
        <v>3802114</v>
      </c>
      <c r="FY1048" s="32">
        <v>4607502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23</v>
      </c>
      <c r="GM1048" s="32">
        <v>604518</v>
      </c>
      <c r="GN1048" s="32">
        <v>4476592</v>
      </c>
      <c r="GO1048" s="32">
        <v>5081110</v>
      </c>
      <c r="GP1048" s="32">
        <v>13</v>
      </c>
      <c r="GQ1048" s="32">
        <v>780902</v>
      </c>
      <c r="GR1048" s="32">
        <v>2782500</v>
      </c>
      <c r="GS1048" s="32">
        <v>3563402</v>
      </c>
      <c r="GT1048" s="32">
        <v>3</v>
      </c>
      <c r="GU1048" s="32">
        <v>175112</v>
      </c>
      <c r="GV1048" s="32"/>
      <c r="GW1048" s="32">
        <v>175112</v>
      </c>
      <c r="GX1048" s="32"/>
      <c r="GY1048" s="32"/>
      <c r="GZ1048" s="32"/>
      <c r="HA1048" s="32"/>
      <c r="HB1048" s="32"/>
      <c r="HC1048" s="32"/>
      <c r="HD1048" s="32"/>
      <c r="HE1048" s="32"/>
      <c r="HF1048" s="32">
        <v>1</v>
      </c>
      <c r="HG1048" s="32">
        <v>5936</v>
      </c>
      <c r="HH1048" s="32"/>
      <c r="HI1048" s="32">
        <v>5936</v>
      </c>
      <c r="HJ1048" s="32">
        <v>29</v>
      </c>
      <c r="HK1048" s="32">
        <v>975624</v>
      </c>
      <c r="HL1048" s="32">
        <v>8344638</v>
      </c>
      <c r="HM1048" s="32">
        <v>9320262</v>
      </c>
      <c r="HN1048" s="32"/>
      <c r="HO1048" s="32"/>
      <c r="HP1048" s="32"/>
      <c r="HQ1048" s="32"/>
      <c r="HR1048" s="32">
        <v>6</v>
      </c>
      <c r="HS1048" s="32">
        <v>120310</v>
      </c>
      <c r="HT1048" s="32">
        <v>1142044</v>
      </c>
      <c r="HU1048" s="32">
        <v>1262354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29</v>
      </c>
      <c r="II1048" s="32">
        <v>975624</v>
      </c>
      <c r="IJ1048" s="32">
        <v>8344638</v>
      </c>
      <c r="IK1048" s="32">
        <v>9320262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27</v>
      </c>
      <c r="IY1048" s="32">
        <v>917536</v>
      </c>
      <c r="IZ1048" s="32">
        <v>4410236</v>
      </c>
      <c r="JA1048" s="32">
        <v>5327772</v>
      </c>
      <c r="JB1048" s="32">
        <v>13</v>
      </c>
      <c r="JC1048" s="32">
        <v>2642474</v>
      </c>
      <c r="JD1048" s="32">
        <v>26171400</v>
      </c>
      <c r="JE1048" s="32">
        <v>28813874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27</v>
      </c>
      <c r="JO1048" s="32">
        <v>917536</v>
      </c>
      <c r="JP1048" s="32">
        <v>4410236</v>
      </c>
      <c r="JQ1048" s="32">
        <v>5327772</v>
      </c>
      <c r="JR1048" s="32">
        <v>13</v>
      </c>
      <c r="JS1048" s="32">
        <v>2642474</v>
      </c>
      <c r="JT1048" s="32">
        <v>26171400</v>
      </c>
      <c r="JU1048" s="32">
        <v>28813874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3</v>
      </c>
      <c r="KE1048" s="32">
        <v>2435032</v>
      </c>
      <c r="KF1048" s="32">
        <v>922094</v>
      </c>
      <c r="KG1048" s="32">
        <v>3357126</v>
      </c>
      <c r="KH1048" s="32">
        <v>8</v>
      </c>
      <c r="KI1048" s="32">
        <v>1260234</v>
      </c>
      <c r="KJ1048" s="32">
        <v>6967486</v>
      </c>
      <c r="KK1048" s="32">
        <v>822772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/>
      <c r="KY1048" s="32"/>
      <c r="KZ1048" s="32"/>
      <c r="LA1048" s="32"/>
      <c r="LB1048" s="32">
        <v>229</v>
      </c>
      <c r="LC1048" s="32">
        <v>20376062</v>
      </c>
      <c r="LD1048" s="32">
        <v>13912182</v>
      </c>
      <c r="LE1048" s="32">
        <v>34288244</v>
      </c>
      <c r="LF1048" s="32"/>
      <c r="LG1048" s="32"/>
      <c r="LH1048" s="32"/>
      <c r="LI1048" s="32"/>
      <c r="LJ1048" s="32">
        <v>226</v>
      </c>
      <c r="LK1048" s="32">
        <v>20287552</v>
      </c>
      <c r="LL1048" s="32">
        <v>13911122</v>
      </c>
      <c r="LM1048" s="32">
        <v>34198674</v>
      </c>
      <c r="LN1048" s="32"/>
      <c r="LO1048" s="32"/>
      <c r="LP1048" s="32"/>
      <c r="LQ1048" s="32"/>
      <c r="LR1048" s="32">
        <v>1</v>
      </c>
      <c r="LS1048" s="32">
        <v>21412</v>
      </c>
      <c r="LT1048" s="32">
        <v>1060</v>
      </c>
      <c r="LU1048" s="32">
        <v>22472</v>
      </c>
      <c r="LV1048" s="32"/>
      <c r="LW1048" s="32"/>
      <c r="LX1048" s="32"/>
      <c r="LY1048" s="32"/>
      <c r="LZ1048" s="32">
        <v>2</v>
      </c>
      <c r="MA1048" s="32">
        <v>67098</v>
      </c>
      <c r="MB1048" s="32"/>
      <c r="MC1048" s="32">
        <v>67098</v>
      </c>
      <c r="MD1048" s="32"/>
      <c r="ME1048" s="32"/>
      <c r="MF1048" s="32"/>
      <c r="MG1048" s="32"/>
      <c r="MH1048" s="32">
        <v>266</v>
      </c>
      <c r="MI1048" s="32">
        <v>6297566</v>
      </c>
      <c r="MJ1048" s="32">
        <v>571976</v>
      </c>
      <c r="MK1048" s="32">
        <v>6869542</v>
      </c>
      <c r="ML1048" s="32">
        <v>99</v>
      </c>
      <c r="MM1048" s="32">
        <v>6067758</v>
      </c>
      <c r="MN1048" s="32"/>
      <c r="MO1048" s="32">
        <v>6067758</v>
      </c>
      <c r="MP1048" s="32">
        <v>230</v>
      </c>
      <c r="MQ1048" s="32">
        <v>5540620</v>
      </c>
      <c r="MR1048" s="32"/>
      <c r="MS1048" s="32">
        <v>5540620</v>
      </c>
      <c r="MT1048" s="32">
        <v>98</v>
      </c>
      <c r="MU1048" s="32">
        <v>2899630</v>
      </c>
      <c r="MV1048" s="32"/>
      <c r="MW1048" s="32">
        <v>2899630</v>
      </c>
      <c r="MX1048" s="32">
        <v>32</v>
      </c>
      <c r="MY1048" s="32">
        <v>642360</v>
      </c>
      <c r="MZ1048" s="32"/>
      <c r="NA1048" s="32">
        <v>642360</v>
      </c>
      <c r="NB1048" s="32">
        <v>1</v>
      </c>
      <c r="NC1048" s="32">
        <v>3168128</v>
      </c>
      <c r="ND1048" s="32"/>
      <c r="NE1048" s="32">
        <v>3168128</v>
      </c>
      <c r="NF1048" s="32">
        <v>2292</v>
      </c>
      <c r="NG1048" s="32">
        <v>82508280</v>
      </c>
      <c r="NH1048" s="32">
        <v>204552758</v>
      </c>
      <c r="NI1048" s="32">
        <v>287061038</v>
      </c>
      <c r="NJ1048" s="32">
        <v>137</v>
      </c>
      <c r="NK1048" s="32">
        <v>11033328</v>
      </c>
      <c r="NL1048" s="32">
        <v>36072118</v>
      </c>
      <c r="NM1048" s="32">
        <v>47105446</v>
      </c>
      <c r="NN1048" s="32">
        <v>52</v>
      </c>
      <c r="NO1048" s="32">
        <v>1046538</v>
      </c>
      <c r="NP1048" s="32">
        <v>326480</v>
      </c>
      <c r="NQ1048" s="32">
        <v>1373018</v>
      </c>
      <c r="NR1048" s="32">
        <v>2</v>
      </c>
      <c r="NS1048" s="32">
        <v>28302</v>
      </c>
      <c r="NT1048" s="32">
        <v>19080</v>
      </c>
      <c r="NU1048" s="32">
        <v>47382</v>
      </c>
      <c r="NV1048" s="32">
        <v>23</v>
      </c>
      <c r="NW1048" s="32">
        <v>855314</v>
      </c>
      <c r="NX1048" s="32">
        <v>7202594</v>
      </c>
      <c r="NY1048" s="32">
        <v>8057908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48</v>
      </c>
      <c r="D1049" s="37">
        <v>930</v>
      </c>
      <c r="E1049" s="29" t="s">
        <v>2689</v>
      </c>
      <c r="F1049" s="32">
        <v>2506</v>
      </c>
      <c r="G1049" s="29">
        <v>1</v>
      </c>
      <c r="H1049" s="29" t="s">
        <v>449</v>
      </c>
      <c r="I1049" s="29">
        <v>99</v>
      </c>
      <c r="J1049" s="35">
        <v>1.01</v>
      </c>
      <c r="K1049" s="29">
        <v>10</v>
      </c>
      <c r="L1049" s="32">
        <v>1760</v>
      </c>
      <c r="M1049" s="32">
        <v>203097365</v>
      </c>
      <c r="N1049" s="32">
        <v>1205</v>
      </c>
      <c r="O1049" s="32">
        <v>25715509</v>
      </c>
      <c r="P1049" s="32">
        <v>106764272</v>
      </c>
      <c r="Q1049" s="32">
        <v>132479781</v>
      </c>
      <c r="R1049" s="32">
        <v>4</v>
      </c>
      <c r="S1049" s="32">
        <v>6226650</v>
      </c>
      <c r="T1049" s="32">
        <v>2536615</v>
      </c>
      <c r="U1049" s="32">
        <v>8763265</v>
      </c>
      <c r="V1049" s="32">
        <v>832</v>
      </c>
      <c r="W1049" s="32">
        <v>17652881</v>
      </c>
      <c r="X1049" s="32">
        <v>89099776</v>
      </c>
      <c r="Y1049" s="32">
        <v>106752657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43</v>
      </c>
      <c r="AM1049" s="32">
        <v>15520670</v>
      </c>
      <c r="AN1049" s="32">
        <v>78245811</v>
      </c>
      <c r="AO1049" s="32">
        <v>93766481</v>
      </c>
      <c r="AP1049" s="32"/>
      <c r="AQ1049" s="32"/>
      <c r="AR1049" s="32"/>
      <c r="AS1049" s="32"/>
      <c r="AT1049" s="32">
        <v>58</v>
      </c>
      <c r="AU1049" s="32">
        <v>1225029</v>
      </c>
      <c r="AV1049" s="32">
        <v>5710742</v>
      </c>
      <c r="AW1049" s="32">
        <v>6935771</v>
      </c>
      <c r="AX1049" s="32"/>
      <c r="AY1049" s="32"/>
      <c r="AZ1049" s="32"/>
      <c r="BA1049" s="32"/>
      <c r="BB1049" s="32">
        <v>16</v>
      </c>
      <c r="BC1049" s="32">
        <v>308050</v>
      </c>
      <c r="BD1049" s="32">
        <v>1791538</v>
      </c>
      <c r="BE1049" s="32">
        <v>2099588</v>
      </c>
      <c r="BF1049" s="32"/>
      <c r="BG1049" s="32"/>
      <c r="BH1049" s="32"/>
      <c r="BI1049" s="32"/>
      <c r="BJ1049" s="32">
        <v>7</v>
      </c>
      <c r="BK1049" s="32">
        <v>177558</v>
      </c>
      <c r="BL1049" s="32">
        <v>1093224</v>
      </c>
      <c r="BM1049" s="32">
        <v>1270782</v>
      </c>
      <c r="BN1049" s="32"/>
      <c r="BO1049" s="32"/>
      <c r="BP1049" s="32"/>
      <c r="BQ1049" s="32"/>
      <c r="BR1049" s="32">
        <v>2</v>
      </c>
      <c r="BS1049" s="32">
        <v>67569</v>
      </c>
      <c r="BT1049" s="32">
        <v>269468</v>
      </c>
      <c r="BU1049" s="32">
        <v>337037</v>
      </c>
      <c r="BV1049" s="32"/>
      <c r="BW1049" s="32"/>
      <c r="BX1049" s="32"/>
      <c r="BY1049" s="32"/>
      <c r="BZ1049" s="32">
        <v>4</v>
      </c>
      <c r="CA1049" s="32">
        <v>143016</v>
      </c>
      <c r="CB1049" s="32">
        <v>869711</v>
      </c>
      <c r="CC1049" s="32">
        <v>1012727</v>
      </c>
      <c r="CD1049" s="32"/>
      <c r="CE1049" s="32"/>
      <c r="CF1049" s="32"/>
      <c r="CG1049" s="32"/>
      <c r="CH1049" s="32">
        <v>2</v>
      </c>
      <c r="CI1049" s="32">
        <v>210989</v>
      </c>
      <c r="CJ1049" s="32">
        <v>1119282</v>
      </c>
      <c r="CK1049" s="32">
        <v>1330271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298</v>
      </c>
      <c r="EE1049" s="32">
        <v>5997784</v>
      </c>
      <c r="EF1049" s="32">
        <v>14381491</v>
      </c>
      <c r="EG1049" s="32">
        <v>20379275</v>
      </c>
      <c r="EH1049" s="32">
        <v>1</v>
      </c>
      <c r="EI1049" s="32">
        <v>6051112</v>
      </c>
      <c r="EJ1049" s="32">
        <v>3535</v>
      </c>
      <c r="EK1049" s="32">
        <v>6054647</v>
      </c>
      <c r="EL1049" s="32">
        <v>13</v>
      </c>
      <c r="EM1049" s="32">
        <v>212908</v>
      </c>
      <c r="EN1049" s="32">
        <v>470559</v>
      </c>
      <c r="EO1049" s="32">
        <v>683467</v>
      </c>
      <c r="EP1049" s="32"/>
      <c r="EQ1049" s="32"/>
      <c r="ER1049" s="32"/>
      <c r="ES1049" s="32"/>
      <c r="ET1049" s="32">
        <v>5</v>
      </c>
      <c r="EU1049" s="32">
        <v>203313</v>
      </c>
      <c r="EV1049" s="32">
        <v>2466723</v>
      </c>
      <c r="EW1049" s="32">
        <v>2670036</v>
      </c>
      <c r="EX1049" s="32">
        <v>3</v>
      </c>
      <c r="EY1049" s="32">
        <v>175538</v>
      </c>
      <c r="EZ1049" s="32">
        <v>2533080</v>
      </c>
      <c r="FA1049" s="32">
        <v>2708618</v>
      </c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3</v>
      </c>
      <c r="FO1049" s="32">
        <v>263004</v>
      </c>
      <c r="FP1049" s="32">
        <v>912535</v>
      </c>
      <c r="FQ1049" s="32">
        <v>1175539</v>
      </c>
      <c r="FR1049" s="32"/>
      <c r="FS1049" s="32"/>
      <c r="FT1049" s="32"/>
      <c r="FU1049" s="32"/>
      <c r="FV1049" s="32">
        <v>3</v>
      </c>
      <c r="FW1049" s="32">
        <v>263004</v>
      </c>
      <c r="FX1049" s="32">
        <v>912535</v>
      </c>
      <c r="FY1049" s="32">
        <v>1175539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7</v>
      </c>
      <c r="GM1049" s="32">
        <v>157459</v>
      </c>
      <c r="GN1049" s="32">
        <v>3802145</v>
      </c>
      <c r="GO1049" s="32">
        <v>3959604</v>
      </c>
      <c r="GP1049" s="32">
        <v>5</v>
      </c>
      <c r="GQ1049" s="32">
        <v>122917</v>
      </c>
      <c r="GR1049" s="32">
        <v>805071</v>
      </c>
      <c r="GS1049" s="32">
        <v>927988</v>
      </c>
      <c r="GT1049" s="32">
        <v>1</v>
      </c>
      <c r="GU1049" s="32">
        <v>2222</v>
      </c>
      <c r="GV1049" s="32"/>
      <c r="GW1049" s="32">
        <v>2222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12</v>
      </c>
      <c r="HK1049" s="32">
        <v>375114</v>
      </c>
      <c r="HL1049" s="32">
        <v>2439756</v>
      </c>
      <c r="HM1049" s="32">
        <v>281487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12</v>
      </c>
      <c r="II1049" s="32">
        <v>375114</v>
      </c>
      <c r="IJ1049" s="32">
        <v>2439756</v>
      </c>
      <c r="IK1049" s="32">
        <v>281487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10</v>
      </c>
      <c r="IY1049" s="32">
        <v>358752</v>
      </c>
      <c r="IZ1049" s="32">
        <v>1458339</v>
      </c>
      <c r="JA1049" s="32">
        <v>1817091</v>
      </c>
      <c r="JB1049" s="32">
        <v>8</v>
      </c>
      <c r="JC1049" s="32">
        <v>1527120</v>
      </c>
      <c r="JD1049" s="32">
        <v>9444813</v>
      </c>
      <c r="JE1049" s="32">
        <v>10971933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10</v>
      </c>
      <c r="JO1049" s="32">
        <v>358752</v>
      </c>
      <c r="JP1049" s="32">
        <v>1458339</v>
      </c>
      <c r="JQ1049" s="32">
        <v>1817091</v>
      </c>
      <c r="JR1049" s="32">
        <v>8</v>
      </c>
      <c r="JS1049" s="32">
        <v>1527120</v>
      </c>
      <c r="JT1049" s="32">
        <v>9444813</v>
      </c>
      <c r="JU1049" s="32">
        <v>10971933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3</v>
      </c>
      <c r="KE1049" s="32">
        <v>79891</v>
      </c>
      <c r="KF1049" s="32">
        <v>323604</v>
      </c>
      <c r="KG1049" s="32">
        <v>403495</v>
      </c>
      <c r="KH1049" s="32">
        <v>5</v>
      </c>
      <c r="KI1049" s="32">
        <v>782548</v>
      </c>
      <c r="KJ1049" s="32">
        <v>1962329</v>
      </c>
      <c r="KK1049" s="32">
        <v>2744877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>
        <v>1</v>
      </c>
      <c r="KY1049" s="32">
        <v>38885</v>
      </c>
      <c r="KZ1049" s="32">
        <v>37168</v>
      </c>
      <c r="LA1049" s="32">
        <v>76053</v>
      </c>
      <c r="LB1049" s="32">
        <v>143</v>
      </c>
      <c r="LC1049" s="32">
        <v>16777918</v>
      </c>
      <c r="LD1049" s="32">
        <v>14574300</v>
      </c>
      <c r="LE1049" s="32">
        <v>31352218</v>
      </c>
      <c r="LF1049" s="32">
        <v>2</v>
      </c>
      <c r="LG1049" s="32">
        <v>53530</v>
      </c>
      <c r="LH1049" s="32"/>
      <c r="LI1049" s="32">
        <v>53530</v>
      </c>
      <c r="LJ1049" s="32">
        <v>141</v>
      </c>
      <c r="LK1049" s="32">
        <v>16669646</v>
      </c>
      <c r="LL1049" s="32">
        <v>14542485</v>
      </c>
      <c r="LM1049" s="32">
        <v>31212131</v>
      </c>
      <c r="LN1049" s="32">
        <v>2</v>
      </c>
      <c r="LO1049" s="32">
        <v>53530</v>
      </c>
      <c r="LP1049" s="32"/>
      <c r="LQ1049" s="32">
        <v>53530</v>
      </c>
      <c r="LR1049" s="32"/>
      <c r="LS1049" s="32"/>
      <c r="LT1049" s="32"/>
      <c r="LU1049" s="32"/>
      <c r="LV1049" s="32"/>
      <c r="LW1049" s="32"/>
      <c r="LX1049" s="32"/>
      <c r="LY1049" s="32"/>
      <c r="LZ1049" s="32">
        <v>2</v>
      </c>
      <c r="MA1049" s="32">
        <v>108272</v>
      </c>
      <c r="MB1049" s="32">
        <v>31815</v>
      </c>
      <c r="MC1049" s="32">
        <v>140087</v>
      </c>
      <c r="MD1049" s="32"/>
      <c r="ME1049" s="32"/>
      <c r="MF1049" s="32"/>
      <c r="MG1049" s="32"/>
      <c r="MH1049" s="32">
        <v>296</v>
      </c>
      <c r="MI1049" s="32">
        <v>4247656</v>
      </c>
      <c r="MJ1049" s="32">
        <v>49288</v>
      </c>
      <c r="MK1049" s="32">
        <v>4296944</v>
      </c>
      <c r="ML1049" s="32">
        <v>57</v>
      </c>
      <c r="MM1049" s="32">
        <v>1336230</v>
      </c>
      <c r="MN1049" s="32"/>
      <c r="MO1049" s="32">
        <v>1336230</v>
      </c>
      <c r="MP1049" s="32">
        <v>217</v>
      </c>
      <c r="MQ1049" s="32">
        <v>3230182</v>
      </c>
      <c r="MR1049" s="32"/>
      <c r="MS1049" s="32">
        <v>3230182</v>
      </c>
      <c r="MT1049" s="32">
        <v>52</v>
      </c>
      <c r="MU1049" s="32">
        <v>1304516</v>
      </c>
      <c r="MV1049" s="32"/>
      <c r="MW1049" s="32">
        <v>1304516</v>
      </c>
      <c r="MX1049" s="32">
        <v>78</v>
      </c>
      <c r="MY1049" s="32">
        <v>949804</v>
      </c>
      <c r="MZ1049" s="32"/>
      <c r="NA1049" s="32">
        <v>949804</v>
      </c>
      <c r="NB1049" s="32">
        <v>5</v>
      </c>
      <c r="NC1049" s="32">
        <v>31714</v>
      </c>
      <c r="ND1049" s="32"/>
      <c r="NE1049" s="32">
        <v>31714</v>
      </c>
      <c r="NF1049" s="32">
        <v>1679</v>
      </c>
      <c r="NG1049" s="32">
        <v>47975303</v>
      </c>
      <c r="NH1049" s="32">
        <v>130324239</v>
      </c>
      <c r="NI1049" s="32">
        <v>178299542</v>
      </c>
      <c r="NJ1049" s="32">
        <v>81</v>
      </c>
      <c r="NK1049" s="32">
        <v>10048995</v>
      </c>
      <c r="NL1049" s="32">
        <v>14748828</v>
      </c>
      <c r="NM1049" s="32">
        <v>24797823</v>
      </c>
      <c r="NN1049" s="32">
        <v>57</v>
      </c>
      <c r="NO1049" s="32">
        <v>1648623</v>
      </c>
      <c r="NP1049" s="32">
        <v>345723</v>
      </c>
      <c r="NQ1049" s="32">
        <v>1994346</v>
      </c>
      <c r="NR1049" s="32"/>
      <c r="NS1049" s="32"/>
      <c r="NT1049" s="32"/>
      <c r="NU1049" s="32"/>
      <c r="NV1049" s="32">
        <v>11</v>
      </c>
      <c r="NW1049" s="32">
        <v>352894</v>
      </c>
      <c r="NX1049" s="32">
        <v>2272096</v>
      </c>
      <c r="NY1049" s="32">
        <v>2624990</v>
      </c>
      <c r="NZ1049" s="32"/>
      <c r="OA1049" s="32"/>
      <c r="OB1049" s="32"/>
      <c r="OC1049" s="32"/>
      <c r="OD1049" s="32">
        <v>1</v>
      </c>
      <c r="OE1049" s="32">
        <v>22220</v>
      </c>
      <c r="OF1049" s="32">
        <v>167660</v>
      </c>
      <c r="OG1049" s="32">
        <v>189880</v>
      </c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80</v>
      </c>
      <c r="D1050" s="37">
        <v>930</v>
      </c>
      <c r="E1050" s="29" t="s">
        <v>2689</v>
      </c>
      <c r="F1050" s="32">
        <v>1230</v>
      </c>
      <c r="G1050" s="29">
        <v>3</v>
      </c>
      <c r="H1050" s="29" t="s">
        <v>449</v>
      </c>
      <c r="I1050" s="29">
        <v>83</v>
      </c>
      <c r="J1050" s="35">
        <v>1.2</v>
      </c>
      <c r="K1050" s="29">
        <v>14</v>
      </c>
      <c r="L1050" s="32">
        <v>598</v>
      </c>
      <c r="M1050" s="32">
        <v>78869640</v>
      </c>
      <c r="N1050" s="32">
        <v>424</v>
      </c>
      <c r="O1050" s="32">
        <v>5025840</v>
      </c>
      <c r="P1050" s="32">
        <v>48546480</v>
      </c>
      <c r="Q1050" s="32">
        <v>53572320</v>
      </c>
      <c r="R1050" s="32"/>
      <c r="S1050" s="32"/>
      <c r="T1050" s="32"/>
      <c r="U1050" s="32"/>
      <c r="V1050" s="32">
        <v>389</v>
      </c>
      <c r="W1050" s="32">
        <v>4561920</v>
      </c>
      <c r="X1050" s="32">
        <v>47240400</v>
      </c>
      <c r="Y1050" s="32">
        <v>5180232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328</v>
      </c>
      <c r="AM1050" s="32">
        <v>3783000</v>
      </c>
      <c r="AN1050" s="32">
        <v>39659880</v>
      </c>
      <c r="AO1050" s="32">
        <v>43442880</v>
      </c>
      <c r="AP1050" s="32"/>
      <c r="AQ1050" s="32"/>
      <c r="AR1050" s="32"/>
      <c r="AS1050" s="32"/>
      <c r="AT1050" s="32">
        <v>41</v>
      </c>
      <c r="AU1050" s="32">
        <v>524520</v>
      </c>
      <c r="AV1050" s="32">
        <v>4720560</v>
      </c>
      <c r="AW1050" s="32">
        <v>5245080</v>
      </c>
      <c r="AX1050" s="32"/>
      <c r="AY1050" s="32"/>
      <c r="AZ1050" s="32"/>
      <c r="BA1050" s="32"/>
      <c r="BB1050" s="32">
        <v>9</v>
      </c>
      <c r="BC1050" s="32">
        <v>114120</v>
      </c>
      <c r="BD1050" s="32">
        <v>1105920</v>
      </c>
      <c r="BE1050" s="32">
        <v>1220040</v>
      </c>
      <c r="BF1050" s="32"/>
      <c r="BG1050" s="32"/>
      <c r="BH1050" s="32"/>
      <c r="BI1050" s="32"/>
      <c r="BJ1050" s="32">
        <v>6</v>
      </c>
      <c r="BK1050" s="32">
        <v>61920</v>
      </c>
      <c r="BL1050" s="32">
        <v>744360</v>
      </c>
      <c r="BM1050" s="32">
        <v>806280</v>
      </c>
      <c r="BN1050" s="32"/>
      <c r="BO1050" s="32"/>
      <c r="BP1050" s="32"/>
      <c r="BQ1050" s="32"/>
      <c r="BR1050" s="32">
        <v>3</v>
      </c>
      <c r="BS1050" s="32">
        <v>37320</v>
      </c>
      <c r="BT1050" s="32">
        <v>378960</v>
      </c>
      <c r="BU1050" s="32">
        <v>416280</v>
      </c>
      <c r="BV1050" s="32"/>
      <c r="BW1050" s="32"/>
      <c r="BX1050" s="32"/>
      <c r="BY1050" s="32"/>
      <c r="BZ1050" s="32">
        <v>1</v>
      </c>
      <c r="CA1050" s="32">
        <v>17400</v>
      </c>
      <c r="CB1050" s="32">
        <v>244800</v>
      </c>
      <c r="CC1050" s="32">
        <v>262200</v>
      </c>
      <c r="CD1050" s="32"/>
      <c r="CE1050" s="32"/>
      <c r="CF1050" s="32"/>
      <c r="CG1050" s="32"/>
      <c r="CH1050" s="32">
        <v>1</v>
      </c>
      <c r="CI1050" s="32">
        <v>23640</v>
      </c>
      <c r="CJ1050" s="32">
        <v>385920</v>
      </c>
      <c r="CK1050" s="32">
        <v>40956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4</v>
      </c>
      <c r="EE1050" s="32">
        <v>249240</v>
      </c>
      <c r="EF1050" s="32">
        <v>415680</v>
      </c>
      <c r="EG1050" s="32">
        <v>664920</v>
      </c>
      <c r="EH1050" s="32"/>
      <c r="EI1050" s="32"/>
      <c r="EJ1050" s="32"/>
      <c r="EK1050" s="32"/>
      <c r="EL1050" s="32">
        <v>14</v>
      </c>
      <c r="EM1050" s="32">
        <v>147720</v>
      </c>
      <c r="EN1050" s="32">
        <v>842760</v>
      </c>
      <c r="EO1050" s="32">
        <v>990480</v>
      </c>
      <c r="EP1050" s="32"/>
      <c r="EQ1050" s="32"/>
      <c r="ER1050" s="32"/>
      <c r="ES1050" s="32"/>
      <c r="ET1050" s="32"/>
      <c r="EU1050" s="32"/>
      <c r="EV1050" s="32"/>
      <c r="EW1050" s="32"/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5</v>
      </c>
      <c r="FO1050" s="32">
        <v>100080</v>
      </c>
      <c r="FP1050" s="32">
        <v>1606080</v>
      </c>
      <c r="FQ1050" s="32">
        <v>1706160</v>
      </c>
      <c r="FR1050" s="32"/>
      <c r="FS1050" s="32"/>
      <c r="FT1050" s="32"/>
      <c r="FU1050" s="32"/>
      <c r="FV1050" s="32">
        <v>5</v>
      </c>
      <c r="FW1050" s="32">
        <v>100080</v>
      </c>
      <c r="FX1050" s="32">
        <v>1606080</v>
      </c>
      <c r="FY1050" s="32">
        <v>170616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273480</v>
      </c>
      <c r="GN1050" s="32">
        <v>2605800</v>
      </c>
      <c r="GO1050" s="32">
        <v>2879280</v>
      </c>
      <c r="GP1050" s="32">
        <v>3</v>
      </c>
      <c r="GQ1050" s="32">
        <v>66000</v>
      </c>
      <c r="GR1050" s="32">
        <v>1987920</v>
      </c>
      <c r="GS1050" s="32">
        <v>2053920</v>
      </c>
      <c r="GT1050" s="32">
        <v>1</v>
      </c>
      <c r="GU1050" s="32">
        <v>68880</v>
      </c>
      <c r="GV1050" s="32"/>
      <c r="GW1050" s="32">
        <v>6888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4</v>
      </c>
      <c r="HK1050" s="32">
        <v>54240</v>
      </c>
      <c r="HL1050" s="32">
        <v>571800</v>
      </c>
      <c r="HM1050" s="32">
        <v>62604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4</v>
      </c>
      <c r="II1050" s="32">
        <v>54240</v>
      </c>
      <c r="IJ1050" s="32">
        <v>571800</v>
      </c>
      <c r="IK1050" s="32">
        <v>62604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9</v>
      </c>
      <c r="IY1050" s="32">
        <v>143880</v>
      </c>
      <c r="IZ1050" s="32">
        <v>805320</v>
      </c>
      <c r="JA1050" s="32">
        <v>949200</v>
      </c>
      <c r="JB1050" s="32">
        <v>6</v>
      </c>
      <c r="JC1050" s="32">
        <v>233280</v>
      </c>
      <c r="JD1050" s="32">
        <v>3218640</v>
      </c>
      <c r="JE1050" s="32">
        <v>345192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9</v>
      </c>
      <c r="JO1050" s="32">
        <v>143880</v>
      </c>
      <c r="JP1050" s="32">
        <v>805320</v>
      </c>
      <c r="JQ1050" s="32">
        <v>949200</v>
      </c>
      <c r="JR1050" s="32">
        <v>6</v>
      </c>
      <c r="JS1050" s="32">
        <v>233280</v>
      </c>
      <c r="JT1050" s="32">
        <v>3218640</v>
      </c>
      <c r="JU1050" s="32">
        <v>345192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</v>
      </c>
      <c r="KE1050" s="32">
        <v>16920</v>
      </c>
      <c r="KF1050" s="32">
        <v>220560</v>
      </c>
      <c r="KG1050" s="32">
        <v>237480</v>
      </c>
      <c r="KH1050" s="32">
        <v>1</v>
      </c>
      <c r="KI1050" s="32">
        <v>287040</v>
      </c>
      <c r="KJ1050" s="32">
        <v>1300200</v>
      </c>
      <c r="KK1050" s="32">
        <v>158724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51</v>
      </c>
      <c r="LC1050" s="32">
        <v>4953720</v>
      </c>
      <c r="LD1050" s="32">
        <v>5408400</v>
      </c>
      <c r="LE1050" s="32">
        <v>10362120</v>
      </c>
      <c r="LF1050" s="32">
        <v>1</v>
      </c>
      <c r="LG1050" s="32">
        <v>50520</v>
      </c>
      <c r="LH1050" s="32"/>
      <c r="LI1050" s="32">
        <v>50520</v>
      </c>
      <c r="LJ1050" s="32">
        <v>50</v>
      </c>
      <c r="LK1050" s="32">
        <v>4933200</v>
      </c>
      <c r="LL1050" s="32">
        <v>3859680</v>
      </c>
      <c r="LM1050" s="32">
        <v>8792880</v>
      </c>
      <c r="LN1050" s="32">
        <v>1</v>
      </c>
      <c r="LO1050" s="32">
        <v>50520</v>
      </c>
      <c r="LP1050" s="32"/>
      <c r="LQ1050" s="32">
        <v>50520</v>
      </c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48</v>
      </c>
      <c r="MI1050" s="32">
        <v>629280</v>
      </c>
      <c r="MJ1050" s="32"/>
      <c r="MK1050" s="32">
        <v>629280</v>
      </c>
      <c r="ML1050" s="32">
        <v>38</v>
      </c>
      <c r="MM1050" s="32">
        <v>746160</v>
      </c>
      <c r="MN1050" s="32">
        <v>18000</v>
      </c>
      <c r="MO1050" s="32">
        <v>764160</v>
      </c>
      <c r="MP1050" s="32">
        <v>45</v>
      </c>
      <c r="MQ1050" s="32">
        <v>567000</v>
      </c>
      <c r="MR1050" s="32"/>
      <c r="MS1050" s="32">
        <v>567000</v>
      </c>
      <c r="MT1050" s="32">
        <v>36</v>
      </c>
      <c r="MU1050" s="32">
        <v>339960</v>
      </c>
      <c r="MV1050" s="32"/>
      <c r="MW1050" s="32">
        <v>339960</v>
      </c>
      <c r="MX1050" s="32">
        <v>3</v>
      </c>
      <c r="MY1050" s="32">
        <v>62280</v>
      </c>
      <c r="MZ1050" s="32"/>
      <c r="NA1050" s="32">
        <v>62280</v>
      </c>
      <c r="NB1050" s="32">
        <v>1</v>
      </c>
      <c r="NC1050" s="32">
        <v>392880</v>
      </c>
      <c r="ND1050" s="32"/>
      <c r="NE1050" s="32">
        <v>392880</v>
      </c>
      <c r="NF1050" s="32">
        <v>549</v>
      </c>
      <c r="NG1050" s="32">
        <v>11197440</v>
      </c>
      <c r="NH1050" s="32">
        <v>59764440</v>
      </c>
      <c r="NI1050" s="32">
        <v>70961880</v>
      </c>
      <c r="NJ1050" s="32">
        <v>49</v>
      </c>
      <c r="NK1050" s="32">
        <v>1383000</v>
      </c>
      <c r="NL1050" s="32">
        <v>6524760</v>
      </c>
      <c r="NM1050" s="32">
        <v>7907760</v>
      </c>
      <c r="NN1050" s="32">
        <v>7</v>
      </c>
      <c r="NO1050" s="32">
        <v>66960</v>
      </c>
      <c r="NP1050" s="32">
        <v>47640</v>
      </c>
      <c r="NQ1050" s="32">
        <v>114600</v>
      </c>
      <c r="NR1050" s="32"/>
      <c r="NS1050" s="32"/>
      <c r="NT1050" s="32"/>
      <c r="NU1050" s="32"/>
      <c r="NV1050" s="32">
        <v>4</v>
      </c>
      <c r="NW1050" s="32">
        <v>54240</v>
      </c>
      <c r="NX1050" s="32">
        <v>571800</v>
      </c>
      <c r="NY1050" s="32">
        <v>626040</v>
      </c>
      <c r="NZ1050" s="32"/>
      <c r="OA1050" s="32"/>
      <c r="OB1050" s="32"/>
      <c r="OC1050" s="32"/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48</v>
      </c>
      <c r="D1051" s="37">
        <v>930</v>
      </c>
      <c r="E1051" s="29" t="s">
        <v>2689</v>
      </c>
      <c r="F1051" s="32">
        <v>2651</v>
      </c>
      <c r="G1051" s="29">
        <v>2</v>
      </c>
      <c r="H1051" s="29" t="s">
        <v>449</v>
      </c>
      <c r="I1051" s="29">
        <v>94</v>
      </c>
      <c r="J1051" s="35">
        <v>1.06</v>
      </c>
      <c r="K1051" s="29">
        <v>12</v>
      </c>
      <c r="L1051" s="32">
        <v>1228</v>
      </c>
      <c r="M1051" s="32">
        <v>195016150</v>
      </c>
      <c r="N1051" s="32">
        <v>874</v>
      </c>
      <c r="O1051" s="32">
        <v>21355820</v>
      </c>
      <c r="P1051" s="32">
        <v>99644134</v>
      </c>
      <c r="Q1051" s="32">
        <v>120999954</v>
      </c>
      <c r="R1051" s="32">
        <v>1</v>
      </c>
      <c r="S1051" s="32">
        <v>115116</v>
      </c>
      <c r="T1051" s="32">
        <v>9328</v>
      </c>
      <c r="U1051" s="32">
        <v>124444</v>
      </c>
      <c r="V1051" s="32">
        <v>807</v>
      </c>
      <c r="W1051" s="32">
        <v>19971248</v>
      </c>
      <c r="X1051" s="32">
        <v>97474950</v>
      </c>
      <c r="Y1051" s="32">
        <v>117446198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92</v>
      </c>
      <c r="AM1051" s="32">
        <v>16768246</v>
      </c>
      <c r="AN1051" s="32">
        <v>82951254</v>
      </c>
      <c r="AO1051" s="32">
        <v>99719500</v>
      </c>
      <c r="AP1051" s="32"/>
      <c r="AQ1051" s="32"/>
      <c r="AR1051" s="32"/>
      <c r="AS1051" s="32"/>
      <c r="AT1051" s="32">
        <v>85</v>
      </c>
      <c r="AU1051" s="32">
        <v>2233632</v>
      </c>
      <c r="AV1051" s="32">
        <v>8672284</v>
      </c>
      <c r="AW1051" s="32">
        <v>10905916</v>
      </c>
      <c r="AX1051" s="32"/>
      <c r="AY1051" s="32"/>
      <c r="AZ1051" s="32"/>
      <c r="BA1051" s="32"/>
      <c r="BB1051" s="32">
        <v>6</v>
      </c>
      <c r="BC1051" s="32">
        <v>168116</v>
      </c>
      <c r="BD1051" s="32">
        <v>634304</v>
      </c>
      <c r="BE1051" s="32">
        <v>802420</v>
      </c>
      <c r="BF1051" s="32"/>
      <c r="BG1051" s="32"/>
      <c r="BH1051" s="32"/>
      <c r="BI1051" s="32"/>
      <c r="BJ1051" s="32">
        <v>15</v>
      </c>
      <c r="BK1051" s="32">
        <v>431314</v>
      </c>
      <c r="BL1051" s="32">
        <v>2575588</v>
      </c>
      <c r="BM1051" s="32">
        <v>3006902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6</v>
      </c>
      <c r="CA1051" s="32">
        <v>200446</v>
      </c>
      <c r="CB1051" s="32">
        <v>1106322</v>
      </c>
      <c r="CC1051" s="32">
        <v>1306768</v>
      </c>
      <c r="CD1051" s="32"/>
      <c r="CE1051" s="32"/>
      <c r="CF1051" s="32"/>
      <c r="CG1051" s="32"/>
      <c r="CH1051" s="32">
        <v>2</v>
      </c>
      <c r="CI1051" s="32">
        <v>63388</v>
      </c>
      <c r="CJ1051" s="32">
        <v>597204</v>
      </c>
      <c r="CK1051" s="32">
        <v>660592</v>
      </c>
      <c r="CL1051" s="32"/>
      <c r="CM1051" s="32"/>
      <c r="CN1051" s="32"/>
      <c r="CO1051" s="32"/>
      <c r="CP1051" s="32">
        <v>1</v>
      </c>
      <c r="CQ1051" s="32">
        <v>106106</v>
      </c>
      <c r="CR1051" s="32">
        <v>937994</v>
      </c>
      <c r="CS1051" s="32">
        <v>1044100</v>
      </c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7</v>
      </c>
      <c r="EE1051" s="32">
        <v>452408</v>
      </c>
      <c r="EF1051" s="32">
        <v>283232</v>
      </c>
      <c r="EG1051" s="32">
        <v>735640</v>
      </c>
      <c r="EH1051" s="32"/>
      <c r="EI1051" s="32"/>
      <c r="EJ1051" s="32"/>
      <c r="EK1051" s="32"/>
      <c r="EL1051" s="32">
        <v>29</v>
      </c>
      <c r="EM1051" s="32">
        <v>556076</v>
      </c>
      <c r="EN1051" s="32">
        <v>1098372</v>
      </c>
      <c r="EO1051" s="32">
        <v>1654448</v>
      </c>
      <c r="EP1051" s="32"/>
      <c r="EQ1051" s="32"/>
      <c r="ER1051" s="32"/>
      <c r="ES1051" s="32"/>
      <c r="ET1051" s="32">
        <v>1</v>
      </c>
      <c r="EU1051" s="32">
        <v>56498</v>
      </c>
      <c r="EV1051" s="32">
        <v>659426</v>
      </c>
      <c r="EW1051" s="32">
        <v>715924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11</v>
      </c>
      <c r="FO1051" s="32">
        <v>641088</v>
      </c>
      <c r="FP1051" s="32">
        <v>6710012</v>
      </c>
      <c r="FQ1051" s="32">
        <v>7351100</v>
      </c>
      <c r="FR1051" s="32"/>
      <c r="FS1051" s="32"/>
      <c r="FT1051" s="32"/>
      <c r="FU1051" s="32"/>
      <c r="FV1051" s="32">
        <v>11</v>
      </c>
      <c r="FW1051" s="32">
        <v>641088</v>
      </c>
      <c r="FX1051" s="32">
        <v>6710012</v>
      </c>
      <c r="FY1051" s="32">
        <v>73511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0</v>
      </c>
      <c r="GM1051" s="32">
        <v>539010</v>
      </c>
      <c r="GN1051" s="32">
        <v>3500014</v>
      </c>
      <c r="GO1051" s="32">
        <v>4039024</v>
      </c>
      <c r="GP1051" s="32">
        <v>10</v>
      </c>
      <c r="GQ1051" s="32">
        <v>491204</v>
      </c>
      <c r="GR1051" s="32">
        <v>1826592</v>
      </c>
      <c r="GS1051" s="32">
        <v>2317796</v>
      </c>
      <c r="GT1051" s="32">
        <v>2</v>
      </c>
      <c r="GU1051" s="32">
        <v>261078</v>
      </c>
      <c r="GV1051" s="32"/>
      <c r="GW1051" s="32">
        <v>261078</v>
      </c>
      <c r="GX1051" s="32"/>
      <c r="GY1051" s="32"/>
      <c r="GZ1051" s="32"/>
      <c r="HA1051" s="32"/>
      <c r="HB1051" s="32">
        <v>1</v>
      </c>
      <c r="HC1051" s="32">
        <v>27030</v>
      </c>
      <c r="HD1051" s="32"/>
      <c r="HE1051" s="32">
        <v>27030</v>
      </c>
      <c r="HF1051" s="32"/>
      <c r="HG1051" s="32"/>
      <c r="HH1051" s="32"/>
      <c r="HI1051" s="32"/>
      <c r="HJ1051" s="32">
        <v>27</v>
      </c>
      <c r="HK1051" s="32">
        <v>1672150</v>
      </c>
      <c r="HL1051" s="32">
        <v>7318028</v>
      </c>
      <c r="HM1051" s="32">
        <v>8990178</v>
      </c>
      <c r="HN1051" s="32">
        <v>1</v>
      </c>
      <c r="HO1051" s="32">
        <v>107272</v>
      </c>
      <c r="HP1051" s="32">
        <v>430042</v>
      </c>
      <c r="HQ1051" s="32">
        <v>537314</v>
      </c>
      <c r="HR1051" s="32">
        <v>3</v>
      </c>
      <c r="HS1051" s="32">
        <v>120204</v>
      </c>
      <c r="HT1051" s="32">
        <v>502758</v>
      </c>
      <c r="HU1051" s="32">
        <v>622962</v>
      </c>
      <c r="HV1051" s="32"/>
      <c r="HW1051" s="32"/>
      <c r="HX1051" s="32"/>
      <c r="HY1051" s="32"/>
      <c r="HZ1051" s="32">
        <v>3</v>
      </c>
      <c r="IA1051" s="32">
        <v>116176</v>
      </c>
      <c r="IB1051" s="32">
        <v>805600</v>
      </c>
      <c r="IC1051" s="32">
        <v>921776</v>
      </c>
      <c r="ID1051" s="32"/>
      <c r="IE1051" s="32"/>
      <c r="IF1051" s="32"/>
      <c r="IG1051" s="32"/>
      <c r="IH1051" s="32">
        <v>27</v>
      </c>
      <c r="II1051" s="32">
        <v>1672150</v>
      </c>
      <c r="IJ1051" s="32">
        <v>7318028</v>
      </c>
      <c r="IK1051" s="32">
        <v>8990178</v>
      </c>
      <c r="IL1051" s="32">
        <v>1</v>
      </c>
      <c r="IM1051" s="32">
        <v>107272</v>
      </c>
      <c r="IN1051" s="32">
        <v>430042</v>
      </c>
      <c r="IO1051" s="32">
        <v>537314</v>
      </c>
      <c r="IP1051" s="32"/>
      <c r="IQ1051" s="32"/>
      <c r="IR1051" s="32"/>
      <c r="IS1051" s="32"/>
      <c r="IT1051" s="32"/>
      <c r="IU1051" s="32"/>
      <c r="IV1051" s="32"/>
      <c r="IW1051" s="32"/>
      <c r="IX1051" s="32">
        <v>20</v>
      </c>
      <c r="IY1051" s="32">
        <v>993114</v>
      </c>
      <c r="IZ1051" s="32">
        <v>4985710</v>
      </c>
      <c r="JA1051" s="32">
        <v>5978824</v>
      </c>
      <c r="JB1051" s="32">
        <v>5</v>
      </c>
      <c r="JC1051" s="32">
        <v>1076748</v>
      </c>
      <c r="JD1051" s="32">
        <v>8625856</v>
      </c>
      <c r="JE1051" s="32">
        <v>9702604</v>
      </c>
      <c r="JF1051" s="32">
        <v>1</v>
      </c>
      <c r="JG1051" s="32">
        <v>156880</v>
      </c>
      <c r="JH1051" s="32">
        <v>595932</v>
      </c>
      <c r="JI1051" s="32">
        <v>752812</v>
      </c>
      <c r="JJ1051" s="32"/>
      <c r="JK1051" s="32"/>
      <c r="JL1051" s="32"/>
      <c r="JM1051" s="32"/>
      <c r="JN1051" s="32">
        <v>20</v>
      </c>
      <c r="JO1051" s="32">
        <v>993114</v>
      </c>
      <c r="JP1051" s="32">
        <v>4985710</v>
      </c>
      <c r="JQ1051" s="32">
        <v>5978824</v>
      </c>
      <c r="JR1051" s="32">
        <v>5</v>
      </c>
      <c r="JS1051" s="32">
        <v>1076748</v>
      </c>
      <c r="JT1051" s="32">
        <v>8625856</v>
      </c>
      <c r="JU1051" s="32">
        <v>9702604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</v>
      </c>
      <c r="KE1051" s="32">
        <v>66462</v>
      </c>
      <c r="KF1051" s="32">
        <v>170342</v>
      </c>
      <c r="KG1051" s="32">
        <v>236804</v>
      </c>
      <c r="KH1051" s="32">
        <v>5</v>
      </c>
      <c r="KI1051" s="32">
        <v>786202</v>
      </c>
      <c r="KJ1051" s="32">
        <v>1461316</v>
      </c>
      <c r="KK1051" s="32">
        <v>2247518</v>
      </c>
      <c r="KL1051" s="32">
        <v>1</v>
      </c>
      <c r="KM1051" s="32">
        <v>66462</v>
      </c>
      <c r="KN1051" s="32">
        <v>170342</v>
      </c>
      <c r="KO1051" s="32">
        <v>236804</v>
      </c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120</v>
      </c>
      <c r="LC1051" s="32">
        <v>16520312</v>
      </c>
      <c r="LD1051" s="32">
        <v>13130538</v>
      </c>
      <c r="LE1051" s="32">
        <v>29650850</v>
      </c>
      <c r="LF1051" s="32"/>
      <c r="LG1051" s="32"/>
      <c r="LH1051" s="32"/>
      <c r="LI1051" s="32"/>
      <c r="LJ1051" s="32">
        <v>120</v>
      </c>
      <c r="LK1051" s="32">
        <v>16520312</v>
      </c>
      <c r="LL1051" s="32">
        <v>13130538</v>
      </c>
      <c r="LM1051" s="32">
        <v>29650850</v>
      </c>
      <c r="LN1051" s="32"/>
      <c r="LO1051" s="32"/>
      <c r="LP1051" s="32"/>
      <c r="LQ1051" s="32"/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82</v>
      </c>
      <c r="MI1051" s="32">
        <v>1457606</v>
      </c>
      <c r="MJ1051" s="32"/>
      <c r="MK1051" s="32">
        <v>1457606</v>
      </c>
      <c r="ML1051" s="32">
        <v>61</v>
      </c>
      <c r="MM1051" s="32">
        <v>1382134</v>
      </c>
      <c r="MN1051" s="32"/>
      <c r="MO1051" s="32">
        <v>1382134</v>
      </c>
      <c r="MP1051" s="32">
        <v>81</v>
      </c>
      <c r="MQ1051" s="32">
        <v>1426124</v>
      </c>
      <c r="MR1051" s="32"/>
      <c r="MS1051" s="32">
        <v>1426124</v>
      </c>
      <c r="MT1051" s="32">
        <v>61</v>
      </c>
      <c r="MU1051" s="32">
        <v>1382134</v>
      </c>
      <c r="MV1051" s="32"/>
      <c r="MW1051" s="32">
        <v>1382134</v>
      </c>
      <c r="MX1051" s="32">
        <v>1</v>
      </c>
      <c r="MY1051" s="32">
        <v>31482</v>
      </c>
      <c r="MZ1051" s="32"/>
      <c r="NA1051" s="32">
        <v>31482</v>
      </c>
      <c r="NB1051" s="32"/>
      <c r="NC1051" s="32"/>
      <c r="ND1051" s="32"/>
      <c r="NE1051" s="32"/>
      <c r="NF1051" s="32">
        <v>1145</v>
      </c>
      <c r="NG1051" s="32">
        <v>43245562</v>
      </c>
      <c r="NH1051" s="32">
        <v>135458778</v>
      </c>
      <c r="NI1051" s="32">
        <v>178704340</v>
      </c>
      <c r="NJ1051" s="32">
        <v>83</v>
      </c>
      <c r="NK1051" s="32">
        <v>3958676</v>
      </c>
      <c r="NL1051" s="32">
        <v>12353134</v>
      </c>
      <c r="NM1051" s="32">
        <v>16311810</v>
      </c>
      <c r="NN1051" s="32">
        <v>20</v>
      </c>
      <c r="NO1051" s="32">
        <v>319590</v>
      </c>
      <c r="NP1051" s="32">
        <v>128154</v>
      </c>
      <c r="NQ1051" s="32">
        <v>447744</v>
      </c>
      <c r="NR1051" s="32">
        <v>1</v>
      </c>
      <c r="NS1051" s="32">
        <v>115116</v>
      </c>
      <c r="NT1051" s="32">
        <v>9328</v>
      </c>
      <c r="NU1051" s="32">
        <v>124444</v>
      </c>
      <c r="NV1051" s="32">
        <v>21</v>
      </c>
      <c r="NW1051" s="32">
        <v>1435770</v>
      </c>
      <c r="NX1051" s="32">
        <v>6009670</v>
      </c>
      <c r="NY1051" s="32">
        <v>7445440</v>
      </c>
      <c r="NZ1051" s="32">
        <v>1</v>
      </c>
      <c r="OA1051" s="32">
        <v>107272</v>
      </c>
      <c r="OB1051" s="32">
        <v>430042</v>
      </c>
      <c r="OC1051" s="32">
        <v>537314</v>
      </c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37">
        <v>930</v>
      </c>
      <c r="E1052" s="29" t="s">
        <v>2689</v>
      </c>
      <c r="F1052" s="32">
        <v>2038</v>
      </c>
      <c r="G1052" s="29">
        <v>1</v>
      </c>
      <c r="H1052" s="29" t="s">
        <v>449</v>
      </c>
      <c r="I1052" s="29">
        <v>100</v>
      </c>
      <c r="J1052" s="35">
        <v>1</v>
      </c>
      <c r="K1052" s="29">
        <v>10</v>
      </c>
      <c r="L1052" s="32">
        <v>1566</v>
      </c>
      <c r="M1052" s="32">
        <v>241723000</v>
      </c>
      <c r="N1052" s="32">
        <v>1056</v>
      </c>
      <c r="O1052" s="32">
        <v>61332800</v>
      </c>
      <c r="P1052" s="32">
        <v>118849200</v>
      </c>
      <c r="Q1052" s="32">
        <v>180182000</v>
      </c>
      <c r="R1052" s="32">
        <v>1</v>
      </c>
      <c r="S1052" s="32">
        <v>132000</v>
      </c>
      <c r="T1052" s="32">
        <v>500</v>
      </c>
      <c r="U1052" s="32">
        <v>132500</v>
      </c>
      <c r="V1052" s="32">
        <v>720</v>
      </c>
      <c r="W1052" s="32">
        <v>34265600</v>
      </c>
      <c r="X1052" s="32">
        <v>95279800</v>
      </c>
      <c r="Y1052" s="32">
        <v>129545400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66</v>
      </c>
      <c r="AM1052" s="32">
        <v>32209400</v>
      </c>
      <c r="AN1052" s="32">
        <v>88001700</v>
      </c>
      <c r="AO1052" s="32">
        <v>120211100</v>
      </c>
      <c r="AP1052" s="32"/>
      <c r="AQ1052" s="32"/>
      <c r="AR1052" s="32"/>
      <c r="AS1052" s="32"/>
      <c r="AT1052" s="32">
        <v>42</v>
      </c>
      <c r="AU1052" s="32">
        <v>1795700</v>
      </c>
      <c r="AV1052" s="32">
        <v>5533400</v>
      </c>
      <c r="AW1052" s="32">
        <v>7329100</v>
      </c>
      <c r="AX1052" s="32"/>
      <c r="AY1052" s="32"/>
      <c r="AZ1052" s="32"/>
      <c r="BA1052" s="32"/>
      <c r="BB1052" s="32">
        <v>8</v>
      </c>
      <c r="BC1052" s="32">
        <v>177400</v>
      </c>
      <c r="BD1052" s="32">
        <v>945900</v>
      </c>
      <c r="BE1052" s="32">
        <v>1123300</v>
      </c>
      <c r="BF1052" s="32"/>
      <c r="BG1052" s="32"/>
      <c r="BH1052" s="32"/>
      <c r="BI1052" s="32"/>
      <c r="BJ1052" s="32">
        <v>2</v>
      </c>
      <c r="BK1052" s="32">
        <v>32200</v>
      </c>
      <c r="BL1052" s="32">
        <v>266000</v>
      </c>
      <c r="BM1052" s="32">
        <v>298200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1</v>
      </c>
      <c r="CA1052" s="32">
        <v>22000</v>
      </c>
      <c r="CB1052" s="32">
        <v>147000</v>
      </c>
      <c r="CC1052" s="32">
        <v>169000</v>
      </c>
      <c r="CD1052" s="32"/>
      <c r="CE1052" s="32"/>
      <c r="CF1052" s="32"/>
      <c r="CG1052" s="32"/>
      <c r="CH1052" s="32">
        <v>1</v>
      </c>
      <c r="CI1052" s="32">
        <v>28900</v>
      </c>
      <c r="CJ1052" s="32">
        <v>385800</v>
      </c>
      <c r="CK1052" s="32">
        <v>414700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286</v>
      </c>
      <c r="EE1052" s="32">
        <v>24891300</v>
      </c>
      <c r="EF1052" s="32">
        <v>21664600</v>
      </c>
      <c r="EG1052" s="32">
        <v>46555900</v>
      </c>
      <c r="EH1052" s="32"/>
      <c r="EI1052" s="32"/>
      <c r="EJ1052" s="32"/>
      <c r="EK1052" s="32"/>
      <c r="EL1052" s="32">
        <v>16</v>
      </c>
      <c r="EM1052" s="32">
        <v>835700</v>
      </c>
      <c r="EN1052" s="32">
        <v>506500</v>
      </c>
      <c r="EO1052" s="32">
        <v>1342200</v>
      </c>
      <c r="EP1052" s="32"/>
      <c r="EQ1052" s="32"/>
      <c r="ER1052" s="32"/>
      <c r="ES1052" s="32"/>
      <c r="ET1052" s="32">
        <v>1</v>
      </c>
      <c r="EU1052" s="32">
        <v>22500</v>
      </c>
      <c r="EV1052" s="32">
        <v>1244400</v>
      </c>
      <c r="EW1052" s="32">
        <v>126690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2</v>
      </c>
      <c r="FO1052" s="32">
        <v>60900</v>
      </c>
      <c r="FP1052" s="32">
        <v>123200</v>
      </c>
      <c r="FQ1052" s="32">
        <v>184100</v>
      </c>
      <c r="FR1052" s="32"/>
      <c r="FS1052" s="32"/>
      <c r="FT1052" s="32"/>
      <c r="FU1052" s="32"/>
      <c r="FV1052" s="32">
        <v>2</v>
      </c>
      <c r="FW1052" s="32">
        <v>60900</v>
      </c>
      <c r="FX1052" s="32">
        <v>123200</v>
      </c>
      <c r="FY1052" s="32">
        <v>1841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9</v>
      </c>
      <c r="GM1052" s="32">
        <v>393000</v>
      </c>
      <c r="GN1052" s="32">
        <v>158800</v>
      </c>
      <c r="GO1052" s="32">
        <v>551800</v>
      </c>
      <c r="GP1052" s="32">
        <v>3</v>
      </c>
      <c r="GQ1052" s="32">
        <v>185200</v>
      </c>
      <c r="GR1052" s="32">
        <v>1055400</v>
      </c>
      <c r="GS1052" s="32">
        <v>1240600</v>
      </c>
      <c r="GT1052" s="32">
        <v>1</v>
      </c>
      <c r="GU1052" s="32">
        <v>271800</v>
      </c>
      <c r="GV1052" s="32"/>
      <c r="GW1052" s="32">
        <v>271800</v>
      </c>
      <c r="GX1052" s="32"/>
      <c r="GY1052" s="32"/>
      <c r="GZ1052" s="32"/>
      <c r="HA1052" s="32"/>
      <c r="HB1052" s="32">
        <v>2</v>
      </c>
      <c r="HC1052" s="32">
        <v>34200</v>
      </c>
      <c r="HD1052" s="32"/>
      <c r="HE1052" s="32">
        <v>34200</v>
      </c>
      <c r="HF1052" s="32"/>
      <c r="HG1052" s="32"/>
      <c r="HH1052" s="32"/>
      <c r="HI1052" s="32"/>
      <c r="HJ1052" s="32">
        <v>15</v>
      </c>
      <c r="HK1052" s="32">
        <v>722600</v>
      </c>
      <c r="HL1052" s="32">
        <v>3207500</v>
      </c>
      <c r="HM1052" s="32">
        <v>3930100</v>
      </c>
      <c r="HN1052" s="32">
        <v>1</v>
      </c>
      <c r="HO1052" s="32">
        <v>124300</v>
      </c>
      <c r="HP1052" s="32">
        <v>143100</v>
      </c>
      <c r="HQ1052" s="32">
        <v>267400</v>
      </c>
      <c r="HR1052" s="32">
        <v>2</v>
      </c>
      <c r="HS1052" s="32">
        <v>81700</v>
      </c>
      <c r="HT1052" s="32">
        <v>355500</v>
      </c>
      <c r="HU1052" s="32">
        <v>437200</v>
      </c>
      <c r="HV1052" s="32"/>
      <c r="HW1052" s="32"/>
      <c r="HX1052" s="32"/>
      <c r="HY1052" s="32"/>
      <c r="HZ1052" s="32">
        <v>1</v>
      </c>
      <c r="IA1052" s="32">
        <v>35900</v>
      </c>
      <c r="IB1052" s="32">
        <v>246500</v>
      </c>
      <c r="IC1052" s="32">
        <v>282400</v>
      </c>
      <c r="ID1052" s="32"/>
      <c r="IE1052" s="32"/>
      <c r="IF1052" s="32"/>
      <c r="IG1052" s="32"/>
      <c r="IH1052" s="32">
        <v>15</v>
      </c>
      <c r="II1052" s="32">
        <v>722600</v>
      </c>
      <c r="IJ1052" s="32">
        <v>3207500</v>
      </c>
      <c r="IK1052" s="32">
        <v>3930100</v>
      </c>
      <c r="IL1052" s="32">
        <v>1</v>
      </c>
      <c r="IM1052" s="32">
        <v>124300</v>
      </c>
      <c r="IN1052" s="32">
        <v>143100</v>
      </c>
      <c r="IO1052" s="32">
        <v>267400</v>
      </c>
      <c r="IP1052" s="32"/>
      <c r="IQ1052" s="32"/>
      <c r="IR1052" s="32"/>
      <c r="IS1052" s="32"/>
      <c r="IT1052" s="32"/>
      <c r="IU1052" s="32"/>
      <c r="IV1052" s="32"/>
      <c r="IW1052" s="32"/>
      <c r="IX1052" s="32">
        <v>5</v>
      </c>
      <c r="IY1052" s="32">
        <v>167000</v>
      </c>
      <c r="IZ1052" s="32">
        <v>410900</v>
      </c>
      <c r="JA1052" s="32">
        <v>577900</v>
      </c>
      <c r="JB1052" s="32">
        <v>5</v>
      </c>
      <c r="JC1052" s="32">
        <v>585400</v>
      </c>
      <c r="JD1052" s="32">
        <v>3419700</v>
      </c>
      <c r="JE1052" s="32">
        <v>4005100</v>
      </c>
      <c r="JF1052" s="32"/>
      <c r="JG1052" s="32"/>
      <c r="JH1052" s="32"/>
      <c r="JI1052" s="32"/>
      <c r="JJ1052" s="32"/>
      <c r="JK1052" s="32"/>
      <c r="JL1052" s="32"/>
      <c r="JM1052" s="32"/>
      <c r="JN1052" s="32">
        <v>5</v>
      </c>
      <c r="JO1052" s="32">
        <v>167000</v>
      </c>
      <c r="JP1052" s="32">
        <v>410900</v>
      </c>
      <c r="JQ1052" s="32">
        <v>577900</v>
      </c>
      <c r="JR1052" s="32">
        <v>5</v>
      </c>
      <c r="JS1052" s="32">
        <v>585400</v>
      </c>
      <c r="JT1052" s="32">
        <v>3419700</v>
      </c>
      <c r="JU1052" s="32">
        <v>40051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15</v>
      </c>
      <c r="KE1052" s="32">
        <v>4689500</v>
      </c>
      <c r="KF1052" s="32">
        <v>4887300</v>
      </c>
      <c r="KG1052" s="32">
        <v>9576800</v>
      </c>
      <c r="KH1052" s="32">
        <v>4</v>
      </c>
      <c r="KI1052" s="32">
        <v>1580000</v>
      </c>
      <c r="KJ1052" s="32">
        <v>4200200</v>
      </c>
      <c r="KK1052" s="32">
        <v>5780200</v>
      </c>
      <c r="KL1052" s="32">
        <v>1</v>
      </c>
      <c r="KM1052" s="32">
        <v>323900</v>
      </c>
      <c r="KN1052" s="32">
        <v>751300</v>
      </c>
      <c r="KO1052" s="32">
        <v>1075200</v>
      </c>
      <c r="KP1052" s="32"/>
      <c r="KQ1052" s="32">
        <v>105900</v>
      </c>
      <c r="KR1052" s="32">
        <v>3431600</v>
      </c>
      <c r="KS1052" s="32">
        <v>3537500</v>
      </c>
      <c r="KT1052" s="32"/>
      <c r="KU1052" s="32"/>
      <c r="KV1052" s="32"/>
      <c r="KW1052" s="32"/>
      <c r="KX1052" s="32">
        <v>1</v>
      </c>
      <c r="KY1052" s="32">
        <v>196000</v>
      </c>
      <c r="KZ1052" s="32">
        <v>177200</v>
      </c>
      <c r="LA1052" s="32">
        <v>373200</v>
      </c>
      <c r="LB1052" s="32">
        <v>87</v>
      </c>
      <c r="LC1052" s="32">
        <v>14298500</v>
      </c>
      <c r="LD1052" s="32">
        <v>8051900</v>
      </c>
      <c r="LE1052" s="32">
        <v>22350400</v>
      </c>
      <c r="LF1052" s="32">
        <v>7</v>
      </c>
      <c r="LG1052" s="32">
        <v>7400</v>
      </c>
      <c r="LH1052" s="32"/>
      <c r="LI1052" s="32">
        <v>7400</v>
      </c>
      <c r="LJ1052" s="32">
        <v>86</v>
      </c>
      <c r="LK1052" s="32">
        <v>14154000</v>
      </c>
      <c r="LL1052" s="32">
        <v>7047000</v>
      </c>
      <c r="LM1052" s="32">
        <v>21201000</v>
      </c>
      <c r="LN1052" s="32">
        <v>7</v>
      </c>
      <c r="LO1052" s="32">
        <v>7400</v>
      </c>
      <c r="LP1052" s="32"/>
      <c r="LQ1052" s="32">
        <v>7400</v>
      </c>
      <c r="LR1052" s="32"/>
      <c r="LS1052" s="32"/>
      <c r="LT1052" s="32"/>
      <c r="LU1052" s="32"/>
      <c r="LV1052" s="32"/>
      <c r="LW1052" s="32"/>
      <c r="LX1052" s="32"/>
      <c r="LY1052" s="32"/>
      <c r="LZ1052" s="32">
        <v>1</v>
      </c>
      <c r="MA1052" s="32">
        <v>144500</v>
      </c>
      <c r="MB1052" s="32">
        <v>1004900</v>
      </c>
      <c r="MC1052" s="32">
        <v>1149400</v>
      </c>
      <c r="MD1052" s="32"/>
      <c r="ME1052" s="32"/>
      <c r="MF1052" s="32"/>
      <c r="MG1052" s="32"/>
      <c r="MH1052" s="32">
        <v>314</v>
      </c>
      <c r="MI1052" s="32">
        <v>12298800</v>
      </c>
      <c r="MJ1052" s="32"/>
      <c r="MK1052" s="32">
        <v>12298800</v>
      </c>
      <c r="ML1052" s="32">
        <v>42</v>
      </c>
      <c r="MM1052" s="32">
        <v>637900</v>
      </c>
      <c r="MN1052" s="32"/>
      <c r="MO1052" s="32">
        <v>637900</v>
      </c>
      <c r="MP1052" s="32">
        <v>313</v>
      </c>
      <c r="MQ1052" s="32">
        <v>12277000</v>
      </c>
      <c r="MR1052" s="32"/>
      <c r="MS1052" s="32">
        <v>12277000</v>
      </c>
      <c r="MT1052" s="32">
        <v>42</v>
      </c>
      <c r="MU1052" s="32">
        <v>637900</v>
      </c>
      <c r="MV1052" s="32"/>
      <c r="MW1052" s="32">
        <v>637900</v>
      </c>
      <c r="MX1052" s="32">
        <v>1</v>
      </c>
      <c r="MY1052" s="32">
        <v>21800</v>
      </c>
      <c r="MZ1052" s="32"/>
      <c r="NA1052" s="32">
        <v>21800</v>
      </c>
      <c r="NB1052" s="32"/>
      <c r="NC1052" s="32"/>
      <c r="ND1052" s="32"/>
      <c r="NE1052" s="32"/>
      <c r="NF1052" s="32">
        <v>1503</v>
      </c>
      <c r="NG1052" s="32">
        <v>93963100</v>
      </c>
      <c r="NH1052" s="32">
        <v>135688800</v>
      </c>
      <c r="NI1052" s="32">
        <v>229651900</v>
      </c>
      <c r="NJ1052" s="32">
        <v>63</v>
      </c>
      <c r="NK1052" s="32">
        <v>3252200</v>
      </c>
      <c r="NL1052" s="32">
        <v>8818900</v>
      </c>
      <c r="NM1052" s="32">
        <v>12071100</v>
      </c>
      <c r="NN1052" s="32">
        <v>33</v>
      </c>
      <c r="NO1052" s="32">
        <v>1317700</v>
      </c>
      <c r="NP1052" s="32">
        <v>153900</v>
      </c>
      <c r="NQ1052" s="32">
        <v>1471600</v>
      </c>
      <c r="NR1052" s="32">
        <v>1</v>
      </c>
      <c r="NS1052" s="32">
        <v>132000</v>
      </c>
      <c r="NT1052" s="32">
        <v>500</v>
      </c>
      <c r="NU1052" s="32">
        <v>132500</v>
      </c>
      <c r="NV1052" s="32">
        <v>11</v>
      </c>
      <c r="NW1052" s="32">
        <v>442200</v>
      </c>
      <c r="NX1052" s="32">
        <v>1490000</v>
      </c>
      <c r="NY1052" s="32">
        <v>1932200</v>
      </c>
      <c r="NZ1052" s="32">
        <v>1</v>
      </c>
      <c r="OA1052" s="32">
        <v>124300</v>
      </c>
      <c r="OB1052" s="32">
        <v>143100</v>
      </c>
      <c r="OC1052" s="32">
        <v>267400</v>
      </c>
      <c r="OD1052" s="32">
        <v>1</v>
      </c>
      <c r="OE1052" s="32">
        <v>162800</v>
      </c>
      <c r="OF1052" s="32">
        <v>1115500</v>
      </c>
      <c r="OG1052" s="32">
        <v>1278300</v>
      </c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54</v>
      </c>
      <c r="D1053" s="37">
        <v>930</v>
      </c>
      <c r="E1053" s="29" t="s">
        <v>2689</v>
      </c>
      <c r="F1053" s="32">
        <v>31221</v>
      </c>
      <c r="G1053" s="29">
        <v>1</v>
      </c>
      <c r="H1053" s="29" t="s">
        <v>449</v>
      </c>
      <c r="I1053" s="29">
        <v>100</v>
      </c>
      <c r="J1053" s="35">
        <v>1</v>
      </c>
      <c r="K1053" s="29">
        <v>9</v>
      </c>
      <c r="L1053" s="32">
        <v>13307</v>
      </c>
      <c r="M1053" s="32">
        <v>3025248300</v>
      </c>
      <c r="N1053" s="32">
        <v>9885</v>
      </c>
      <c r="O1053" s="32">
        <v>402807300</v>
      </c>
      <c r="P1053" s="32">
        <v>1355109200</v>
      </c>
      <c r="Q1053" s="32">
        <v>1757916500</v>
      </c>
      <c r="R1053" s="32">
        <v>9</v>
      </c>
      <c r="S1053" s="32">
        <v>2861900</v>
      </c>
      <c r="T1053" s="32">
        <v>6727300</v>
      </c>
      <c r="U1053" s="32">
        <v>9589200</v>
      </c>
      <c r="V1053" s="32">
        <v>9470</v>
      </c>
      <c r="W1053" s="32">
        <v>377745000</v>
      </c>
      <c r="X1053" s="32">
        <v>1296383500</v>
      </c>
      <c r="Y1053" s="32">
        <v>1674128500</v>
      </c>
      <c r="Z1053" s="32">
        <v>2</v>
      </c>
      <c r="AA1053" s="32">
        <v>71700</v>
      </c>
      <c r="AB1053" s="32">
        <v>267600</v>
      </c>
      <c r="AC1053" s="32">
        <v>339300</v>
      </c>
      <c r="AD1053" s="32">
        <v>231</v>
      </c>
      <c r="AE1053" s="32">
        <v>6024400</v>
      </c>
      <c r="AF1053" s="32">
        <v>25350500</v>
      </c>
      <c r="AG1053" s="32">
        <v>31374900</v>
      </c>
      <c r="AH1053" s="32"/>
      <c r="AI1053" s="32"/>
      <c r="AJ1053" s="32"/>
      <c r="AK1053" s="32"/>
      <c r="AL1053" s="32">
        <v>7395</v>
      </c>
      <c r="AM1053" s="32">
        <v>294288000</v>
      </c>
      <c r="AN1053" s="32">
        <v>988104900</v>
      </c>
      <c r="AO1053" s="32">
        <v>1282392900</v>
      </c>
      <c r="AP1053" s="32">
        <v>2</v>
      </c>
      <c r="AQ1053" s="32">
        <v>71700</v>
      </c>
      <c r="AR1053" s="32">
        <v>267600</v>
      </c>
      <c r="AS1053" s="32">
        <v>339300</v>
      </c>
      <c r="AT1053" s="32">
        <v>1198</v>
      </c>
      <c r="AU1053" s="32">
        <v>43570800</v>
      </c>
      <c r="AV1053" s="32">
        <v>146032300</v>
      </c>
      <c r="AW1053" s="32">
        <v>189603100</v>
      </c>
      <c r="AX1053" s="32"/>
      <c r="AY1053" s="32"/>
      <c r="AZ1053" s="32"/>
      <c r="BA1053" s="32"/>
      <c r="BB1053" s="32">
        <v>214</v>
      </c>
      <c r="BC1053" s="32">
        <v>7939600</v>
      </c>
      <c r="BD1053" s="32">
        <v>27146500</v>
      </c>
      <c r="BE1053" s="32">
        <v>35086100</v>
      </c>
      <c r="BF1053" s="32"/>
      <c r="BG1053" s="32"/>
      <c r="BH1053" s="32"/>
      <c r="BI1053" s="32"/>
      <c r="BJ1053" s="32">
        <v>265</v>
      </c>
      <c r="BK1053" s="32">
        <v>12643000</v>
      </c>
      <c r="BL1053" s="32">
        <v>49471400</v>
      </c>
      <c r="BM1053" s="32">
        <v>62114400</v>
      </c>
      <c r="BN1053" s="32"/>
      <c r="BO1053" s="32"/>
      <c r="BP1053" s="32"/>
      <c r="BQ1053" s="32"/>
      <c r="BR1053" s="32">
        <v>30</v>
      </c>
      <c r="BS1053" s="32">
        <v>1157000</v>
      </c>
      <c r="BT1053" s="32">
        <v>4629800</v>
      </c>
      <c r="BU1053" s="32">
        <v>5786800</v>
      </c>
      <c r="BV1053" s="32"/>
      <c r="BW1053" s="32"/>
      <c r="BX1053" s="32"/>
      <c r="BY1053" s="32"/>
      <c r="BZ1053" s="32">
        <v>80</v>
      </c>
      <c r="CA1053" s="32">
        <v>4284400</v>
      </c>
      <c r="CB1053" s="32">
        <v>19681600</v>
      </c>
      <c r="CC1053" s="32">
        <v>23966000</v>
      </c>
      <c r="CD1053" s="32"/>
      <c r="CE1053" s="32"/>
      <c r="CF1053" s="32"/>
      <c r="CG1053" s="32"/>
      <c r="CH1053" s="32">
        <v>45</v>
      </c>
      <c r="CI1053" s="32">
        <v>4697000</v>
      </c>
      <c r="CJ1053" s="32">
        <v>22547400</v>
      </c>
      <c r="CK1053" s="32">
        <v>27244400</v>
      </c>
      <c r="CL1053" s="32"/>
      <c r="CM1053" s="32"/>
      <c r="CN1053" s="32"/>
      <c r="CO1053" s="32"/>
      <c r="CP1053" s="32">
        <v>6</v>
      </c>
      <c r="CQ1053" s="32">
        <v>1131000</v>
      </c>
      <c r="CR1053" s="32">
        <v>5017000</v>
      </c>
      <c r="CS1053" s="32">
        <v>6148000</v>
      </c>
      <c r="CT1053" s="32"/>
      <c r="CU1053" s="32"/>
      <c r="CV1053" s="32"/>
      <c r="CW1053" s="32"/>
      <c r="CX1053" s="32">
        <v>6</v>
      </c>
      <c r="CY1053" s="32">
        <v>2009800</v>
      </c>
      <c r="CZ1053" s="32">
        <v>8402100</v>
      </c>
      <c r="DA1053" s="32">
        <v>10411900</v>
      </c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00</v>
      </c>
      <c r="EE1053" s="32">
        <v>13019900</v>
      </c>
      <c r="EF1053" s="32">
        <v>10088600</v>
      </c>
      <c r="EG1053" s="32">
        <v>23108500</v>
      </c>
      <c r="EH1053" s="32"/>
      <c r="EI1053" s="32"/>
      <c r="EJ1053" s="32"/>
      <c r="EK1053" s="32"/>
      <c r="EL1053" s="32">
        <v>95</v>
      </c>
      <c r="EM1053" s="32">
        <v>3437000</v>
      </c>
      <c r="EN1053" s="32">
        <v>4058700</v>
      </c>
      <c r="EO1053" s="32">
        <v>7495700</v>
      </c>
      <c r="EP1053" s="32"/>
      <c r="EQ1053" s="32"/>
      <c r="ER1053" s="32"/>
      <c r="ES1053" s="32"/>
      <c r="ET1053" s="32">
        <v>13</v>
      </c>
      <c r="EU1053" s="32">
        <v>4673500</v>
      </c>
      <c r="EV1053" s="32">
        <v>43544600</v>
      </c>
      <c r="EW1053" s="32">
        <v>48218100</v>
      </c>
      <c r="EX1053" s="32">
        <v>7</v>
      </c>
      <c r="EY1053" s="32">
        <v>2790200</v>
      </c>
      <c r="EZ1053" s="32">
        <v>6459700</v>
      </c>
      <c r="FA1053" s="32">
        <v>9249900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54</v>
      </c>
      <c r="FO1053" s="32">
        <v>11833800</v>
      </c>
      <c r="FP1053" s="32">
        <v>502069600</v>
      </c>
      <c r="FQ1053" s="32">
        <v>513903400</v>
      </c>
      <c r="FR1053" s="32">
        <v>2</v>
      </c>
      <c r="FS1053" s="32">
        <v>42400</v>
      </c>
      <c r="FT1053" s="32">
        <v>776200</v>
      </c>
      <c r="FU1053" s="32">
        <v>818600</v>
      </c>
      <c r="FV1053" s="32">
        <v>53</v>
      </c>
      <c r="FW1053" s="32">
        <v>11790300</v>
      </c>
      <c r="FX1053" s="32">
        <v>501522000</v>
      </c>
      <c r="FY1053" s="32">
        <v>513312300</v>
      </c>
      <c r="FZ1053" s="32">
        <v>2</v>
      </c>
      <c r="GA1053" s="32">
        <v>42400</v>
      </c>
      <c r="GB1053" s="32">
        <v>776200</v>
      </c>
      <c r="GC1053" s="32">
        <v>818600</v>
      </c>
      <c r="GD1053" s="32">
        <v>1</v>
      </c>
      <c r="GE1053" s="32">
        <v>43500</v>
      </c>
      <c r="GF1053" s="32">
        <v>547600</v>
      </c>
      <c r="GG1053" s="32">
        <v>591100</v>
      </c>
      <c r="GH1053" s="32"/>
      <c r="GI1053" s="32"/>
      <c r="GJ1053" s="32"/>
      <c r="GK1053" s="32"/>
      <c r="GL1053" s="32">
        <v>77</v>
      </c>
      <c r="GM1053" s="32">
        <v>7644000</v>
      </c>
      <c r="GN1053" s="32">
        <v>12189900</v>
      </c>
      <c r="GO1053" s="32">
        <v>19833900</v>
      </c>
      <c r="GP1053" s="32">
        <v>54</v>
      </c>
      <c r="GQ1053" s="32">
        <v>8973500</v>
      </c>
      <c r="GR1053" s="32">
        <v>32931700</v>
      </c>
      <c r="GS1053" s="32">
        <v>41905200</v>
      </c>
      <c r="GT1053" s="32">
        <v>2</v>
      </c>
      <c r="GU1053" s="32">
        <v>942500</v>
      </c>
      <c r="GV1053" s="32"/>
      <c r="GW1053" s="32">
        <v>942500</v>
      </c>
      <c r="GX1053" s="32"/>
      <c r="GY1053" s="32"/>
      <c r="GZ1053" s="32"/>
      <c r="HA1053" s="32"/>
      <c r="HB1053" s="32">
        <v>18</v>
      </c>
      <c r="HC1053" s="32">
        <v>2900600</v>
      </c>
      <c r="HD1053" s="32">
        <v>101200</v>
      </c>
      <c r="HE1053" s="32">
        <v>3001800</v>
      </c>
      <c r="HF1053" s="32">
        <v>3</v>
      </c>
      <c r="HG1053" s="32">
        <v>993000</v>
      </c>
      <c r="HH1053" s="32">
        <v>95600</v>
      </c>
      <c r="HI1053" s="32">
        <v>1088600</v>
      </c>
      <c r="HJ1053" s="32">
        <v>227</v>
      </c>
      <c r="HK1053" s="32">
        <v>48707900</v>
      </c>
      <c r="HL1053" s="32">
        <v>146537300</v>
      </c>
      <c r="HM1053" s="32">
        <v>195245200</v>
      </c>
      <c r="HN1053" s="32">
        <v>2</v>
      </c>
      <c r="HO1053" s="32">
        <v>522600</v>
      </c>
      <c r="HP1053" s="32">
        <v>5778900</v>
      </c>
      <c r="HQ1053" s="32">
        <v>6301500</v>
      </c>
      <c r="HR1053" s="32">
        <v>65</v>
      </c>
      <c r="HS1053" s="32">
        <v>16373200</v>
      </c>
      <c r="HT1053" s="32">
        <v>62265400</v>
      </c>
      <c r="HU1053" s="32">
        <v>78638600</v>
      </c>
      <c r="HV1053" s="32"/>
      <c r="HW1053" s="32">
        <v>15200</v>
      </c>
      <c r="HX1053" s="32">
        <v>87600</v>
      </c>
      <c r="HY1053" s="32">
        <v>102800</v>
      </c>
      <c r="HZ1053" s="32">
        <v>13</v>
      </c>
      <c r="IA1053" s="32">
        <v>1561500</v>
      </c>
      <c r="IB1053" s="32">
        <v>4719500</v>
      </c>
      <c r="IC1053" s="32">
        <v>6281000</v>
      </c>
      <c r="ID1053" s="32">
        <v>1</v>
      </c>
      <c r="IE1053" s="32">
        <v>4700</v>
      </c>
      <c r="IF1053" s="32">
        <v>139000</v>
      </c>
      <c r="IG1053" s="32">
        <v>143700</v>
      </c>
      <c r="IH1053" s="32">
        <v>223</v>
      </c>
      <c r="II1053" s="32">
        <v>48518000</v>
      </c>
      <c r="IJ1053" s="32">
        <v>146161700</v>
      </c>
      <c r="IK1053" s="32">
        <v>194679700</v>
      </c>
      <c r="IL1053" s="32">
        <v>2</v>
      </c>
      <c r="IM1053" s="32">
        <v>507400</v>
      </c>
      <c r="IN1053" s="32">
        <v>5691300</v>
      </c>
      <c r="IO1053" s="32">
        <v>6198700</v>
      </c>
      <c r="IP1053" s="32">
        <v>4</v>
      </c>
      <c r="IQ1053" s="32">
        <v>189900</v>
      </c>
      <c r="IR1053" s="32">
        <v>375600</v>
      </c>
      <c r="IS1053" s="32">
        <v>565500</v>
      </c>
      <c r="IT1053" s="32"/>
      <c r="IU1053" s="32">
        <v>15200</v>
      </c>
      <c r="IV1053" s="32">
        <v>87600</v>
      </c>
      <c r="IW1053" s="32">
        <v>102800</v>
      </c>
      <c r="IX1053" s="32">
        <v>195</v>
      </c>
      <c r="IY1053" s="32">
        <v>17858100</v>
      </c>
      <c r="IZ1053" s="32">
        <v>61646500</v>
      </c>
      <c r="JA1053" s="32">
        <v>79504600</v>
      </c>
      <c r="JB1053" s="32">
        <v>66</v>
      </c>
      <c r="JC1053" s="32">
        <v>38647000</v>
      </c>
      <c r="JD1053" s="32">
        <v>201811000</v>
      </c>
      <c r="JE1053" s="32">
        <v>240458000</v>
      </c>
      <c r="JF1053" s="32">
        <v>5</v>
      </c>
      <c r="JG1053" s="32">
        <v>2708900</v>
      </c>
      <c r="JH1053" s="32">
        <v>12349200</v>
      </c>
      <c r="JI1053" s="32">
        <v>15058100</v>
      </c>
      <c r="JJ1053" s="32">
        <v>1</v>
      </c>
      <c r="JK1053" s="32">
        <v>44900</v>
      </c>
      <c r="JL1053" s="32">
        <v>122000</v>
      </c>
      <c r="JM1053" s="32">
        <v>166900</v>
      </c>
      <c r="JN1053" s="32">
        <v>178</v>
      </c>
      <c r="JO1053" s="32">
        <v>17164700</v>
      </c>
      <c r="JP1053" s="32">
        <v>58288000</v>
      </c>
      <c r="JQ1053" s="32">
        <v>75452700</v>
      </c>
      <c r="JR1053" s="32">
        <v>64</v>
      </c>
      <c r="JS1053" s="32">
        <v>38635800</v>
      </c>
      <c r="JT1053" s="32">
        <v>201681200</v>
      </c>
      <c r="JU1053" s="32">
        <v>240317000</v>
      </c>
      <c r="JV1053" s="32">
        <v>17</v>
      </c>
      <c r="JW1053" s="32">
        <v>693400</v>
      </c>
      <c r="JX1053" s="32">
        <v>3358500</v>
      </c>
      <c r="JY1053" s="32">
        <v>4051900</v>
      </c>
      <c r="JZ1053" s="32">
        <v>2</v>
      </c>
      <c r="KA1053" s="32">
        <v>11200</v>
      </c>
      <c r="KB1053" s="32">
        <v>129800</v>
      </c>
      <c r="KC1053" s="32">
        <v>141000</v>
      </c>
      <c r="KD1053" s="32">
        <v>10</v>
      </c>
      <c r="KE1053" s="32">
        <v>4676400</v>
      </c>
      <c r="KF1053" s="32">
        <v>1123700</v>
      </c>
      <c r="KG1053" s="32">
        <v>5800100</v>
      </c>
      <c r="KH1053" s="32">
        <v>37</v>
      </c>
      <c r="KI1053" s="32">
        <v>14622900</v>
      </c>
      <c r="KJ1053" s="32">
        <v>40808400</v>
      </c>
      <c r="KK1053" s="32">
        <v>55431300</v>
      </c>
      <c r="KL1053" s="32"/>
      <c r="KM1053" s="32"/>
      <c r="KN1053" s="32"/>
      <c r="KO1053" s="32"/>
      <c r="KP1053" s="32"/>
      <c r="KQ1053" s="32"/>
      <c r="KR1053" s="32"/>
      <c r="KS1053" s="32"/>
      <c r="KT1053" s="32">
        <v>3</v>
      </c>
      <c r="KU1053" s="32">
        <v>3655600</v>
      </c>
      <c r="KV1053" s="32">
        <v>73100</v>
      </c>
      <c r="KW1053" s="32">
        <v>3728700</v>
      </c>
      <c r="KX1053" s="32">
        <v>5</v>
      </c>
      <c r="KY1053" s="32">
        <v>2138800</v>
      </c>
      <c r="KZ1053" s="32">
        <v>3117700</v>
      </c>
      <c r="LA1053" s="32">
        <v>5256500</v>
      </c>
      <c r="LB1053" s="32">
        <v>147</v>
      </c>
      <c r="LC1053" s="32">
        <v>21984900</v>
      </c>
      <c r="LD1053" s="32">
        <v>12625900</v>
      </c>
      <c r="LE1053" s="32">
        <v>34610800</v>
      </c>
      <c r="LF1053" s="32">
        <v>6</v>
      </c>
      <c r="LG1053" s="32">
        <v>349200</v>
      </c>
      <c r="LH1053" s="32">
        <v>402000</v>
      </c>
      <c r="LI1053" s="32">
        <v>751200</v>
      </c>
      <c r="LJ1053" s="32">
        <v>143</v>
      </c>
      <c r="LK1053" s="32">
        <v>21886000</v>
      </c>
      <c r="LL1053" s="32">
        <v>12546800</v>
      </c>
      <c r="LM1053" s="32">
        <v>34432800</v>
      </c>
      <c r="LN1053" s="32">
        <v>6</v>
      </c>
      <c r="LO1053" s="32">
        <v>349200</v>
      </c>
      <c r="LP1053" s="32">
        <v>402000</v>
      </c>
      <c r="LQ1053" s="32">
        <v>751200</v>
      </c>
      <c r="LR1053" s="32">
        <v>2</v>
      </c>
      <c r="LS1053" s="32">
        <v>58500</v>
      </c>
      <c r="LT1053" s="32">
        <v>2000</v>
      </c>
      <c r="LU1053" s="32">
        <v>60500</v>
      </c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2081</v>
      </c>
      <c r="MI1053" s="32">
        <v>50107700</v>
      </c>
      <c r="MJ1053" s="32">
        <v>1722500</v>
      </c>
      <c r="MK1053" s="32">
        <v>51830200</v>
      </c>
      <c r="ML1053" s="32">
        <v>455</v>
      </c>
      <c r="MM1053" s="32">
        <v>11213700</v>
      </c>
      <c r="MN1053" s="32">
        <v>134900</v>
      </c>
      <c r="MO1053" s="32">
        <v>11348600</v>
      </c>
      <c r="MP1053" s="32">
        <v>2057</v>
      </c>
      <c r="MQ1053" s="32">
        <v>48331400</v>
      </c>
      <c r="MR1053" s="32"/>
      <c r="MS1053" s="32">
        <v>48331400</v>
      </c>
      <c r="MT1053" s="32">
        <v>453</v>
      </c>
      <c r="MU1053" s="32">
        <v>11098300</v>
      </c>
      <c r="MV1053" s="32"/>
      <c r="MW1053" s="32">
        <v>11098300</v>
      </c>
      <c r="MX1053" s="32"/>
      <c r="MY1053" s="32"/>
      <c r="MZ1053" s="32"/>
      <c r="NA1053" s="32"/>
      <c r="NB1053" s="32"/>
      <c r="NC1053" s="32"/>
      <c r="ND1053" s="32"/>
      <c r="NE1053" s="32"/>
      <c r="NF1053" s="32">
        <v>12676</v>
      </c>
      <c r="NG1053" s="32">
        <v>565620100</v>
      </c>
      <c r="NH1053" s="32">
        <v>2093024600</v>
      </c>
      <c r="NI1053" s="32">
        <v>2658644700</v>
      </c>
      <c r="NJ1053" s="32">
        <v>631</v>
      </c>
      <c r="NK1053" s="32">
        <v>77233200</v>
      </c>
      <c r="NL1053" s="32">
        <v>289370400</v>
      </c>
      <c r="NM1053" s="32">
        <v>366603600</v>
      </c>
      <c r="NN1053" s="32">
        <v>107</v>
      </c>
      <c r="NO1053" s="32">
        <v>3931900</v>
      </c>
      <c r="NP1053" s="32">
        <v>1033800</v>
      </c>
      <c r="NQ1053" s="32">
        <v>4965700</v>
      </c>
      <c r="NR1053" s="32"/>
      <c r="NS1053" s="32"/>
      <c r="NT1053" s="32"/>
      <c r="NU1053" s="32"/>
      <c r="NV1053" s="32">
        <v>143</v>
      </c>
      <c r="NW1053" s="32">
        <v>28152200</v>
      </c>
      <c r="NX1053" s="32">
        <v>74945700</v>
      </c>
      <c r="NY1053" s="32">
        <v>103097900</v>
      </c>
      <c r="NZ1053" s="32">
        <v>1</v>
      </c>
      <c r="OA1053" s="32">
        <v>502700</v>
      </c>
      <c r="OB1053" s="32">
        <v>5552300</v>
      </c>
      <c r="OC1053" s="32">
        <v>6055000</v>
      </c>
      <c r="OD1053" s="32">
        <v>6</v>
      </c>
      <c r="OE1053" s="32">
        <v>2621000</v>
      </c>
      <c r="OF1053" s="32">
        <v>4606700</v>
      </c>
      <c r="OG1053" s="32">
        <v>722770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48</v>
      </c>
      <c r="D1054" s="37">
        <v>930</v>
      </c>
      <c r="E1054" s="29" t="s">
        <v>2689</v>
      </c>
      <c r="F1054" s="32">
        <v>2019</v>
      </c>
      <c r="G1054" s="29">
        <v>1</v>
      </c>
      <c r="H1054" s="29" t="s">
        <v>449</v>
      </c>
      <c r="I1054" s="29">
        <v>102</v>
      </c>
      <c r="J1054" s="35">
        <v>0.98</v>
      </c>
      <c r="K1054" s="29">
        <v>10</v>
      </c>
      <c r="L1054" s="32">
        <v>1128</v>
      </c>
      <c r="M1054" s="32">
        <v>122447962</v>
      </c>
      <c r="N1054" s="32">
        <v>747</v>
      </c>
      <c r="O1054" s="32">
        <v>14586908</v>
      </c>
      <c r="P1054" s="32">
        <v>76498506</v>
      </c>
      <c r="Q1054" s="32">
        <v>91085414</v>
      </c>
      <c r="R1054" s="32">
        <v>1</v>
      </c>
      <c r="S1054" s="32">
        <v>35084</v>
      </c>
      <c r="T1054" s="32">
        <v>200312</v>
      </c>
      <c r="U1054" s="32">
        <v>235396</v>
      </c>
      <c r="V1054" s="32">
        <v>642</v>
      </c>
      <c r="W1054" s="32">
        <v>12507740</v>
      </c>
      <c r="X1054" s="32">
        <v>73282146</v>
      </c>
      <c r="Y1054" s="32">
        <v>85789886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572</v>
      </c>
      <c r="AM1054" s="32">
        <v>11170726</v>
      </c>
      <c r="AN1054" s="32">
        <v>64698228</v>
      </c>
      <c r="AO1054" s="32">
        <v>75868954</v>
      </c>
      <c r="AP1054" s="32"/>
      <c r="AQ1054" s="32"/>
      <c r="AR1054" s="32"/>
      <c r="AS1054" s="32"/>
      <c r="AT1054" s="32">
        <v>56</v>
      </c>
      <c r="AU1054" s="32">
        <v>927864</v>
      </c>
      <c r="AV1054" s="32">
        <v>6276508</v>
      </c>
      <c r="AW1054" s="32">
        <v>7204372</v>
      </c>
      <c r="AX1054" s="32"/>
      <c r="AY1054" s="32"/>
      <c r="AZ1054" s="32"/>
      <c r="BA1054" s="32"/>
      <c r="BB1054" s="32">
        <v>5</v>
      </c>
      <c r="BC1054" s="32">
        <v>95256</v>
      </c>
      <c r="BD1054" s="32">
        <v>469126</v>
      </c>
      <c r="BE1054" s="32">
        <v>564382</v>
      </c>
      <c r="BF1054" s="32"/>
      <c r="BG1054" s="32"/>
      <c r="BH1054" s="32"/>
      <c r="BI1054" s="32"/>
      <c r="BJ1054" s="32">
        <v>4</v>
      </c>
      <c r="BK1054" s="32">
        <v>119168</v>
      </c>
      <c r="BL1054" s="32">
        <v>493136</v>
      </c>
      <c r="BM1054" s="32">
        <v>612304</v>
      </c>
      <c r="BN1054" s="32"/>
      <c r="BO1054" s="32"/>
      <c r="BP1054" s="32"/>
      <c r="BQ1054" s="32"/>
      <c r="BR1054" s="32">
        <v>2</v>
      </c>
      <c r="BS1054" s="32">
        <v>51744</v>
      </c>
      <c r="BT1054" s="32">
        <v>267932</v>
      </c>
      <c r="BU1054" s="32">
        <v>319676</v>
      </c>
      <c r="BV1054" s="32"/>
      <c r="BW1054" s="32"/>
      <c r="BX1054" s="32"/>
      <c r="BY1054" s="32"/>
      <c r="BZ1054" s="32">
        <v>2</v>
      </c>
      <c r="CA1054" s="32">
        <v>57134</v>
      </c>
      <c r="CB1054" s="32">
        <v>368186</v>
      </c>
      <c r="CC1054" s="32">
        <v>425320</v>
      </c>
      <c r="CD1054" s="32"/>
      <c r="CE1054" s="32"/>
      <c r="CF1054" s="32"/>
      <c r="CG1054" s="32"/>
      <c r="CH1054" s="32">
        <v>1</v>
      </c>
      <c r="CI1054" s="32">
        <v>85848</v>
      </c>
      <c r="CJ1054" s="32">
        <v>709030</v>
      </c>
      <c r="CK1054" s="32">
        <v>794878</v>
      </c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58</v>
      </c>
      <c r="EE1054" s="32">
        <v>991074</v>
      </c>
      <c r="EF1054" s="32">
        <v>2331322</v>
      </c>
      <c r="EG1054" s="32">
        <v>3322396</v>
      </c>
      <c r="EH1054" s="32"/>
      <c r="EI1054" s="32"/>
      <c r="EJ1054" s="32"/>
      <c r="EK1054" s="32"/>
      <c r="EL1054" s="32">
        <v>9</v>
      </c>
      <c r="EM1054" s="32">
        <v>167286</v>
      </c>
      <c r="EN1054" s="32">
        <v>305662</v>
      </c>
      <c r="EO1054" s="32">
        <v>472948</v>
      </c>
      <c r="EP1054" s="32"/>
      <c r="EQ1054" s="32"/>
      <c r="ER1054" s="32"/>
      <c r="ES1054" s="32"/>
      <c r="ET1054" s="32">
        <v>1</v>
      </c>
      <c r="EU1054" s="32">
        <v>31948</v>
      </c>
      <c r="EV1054" s="32">
        <v>369754</v>
      </c>
      <c r="EW1054" s="32">
        <v>401702</v>
      </c>
      <c r="EX1054" s="32">
        <v>1</v>
      </c>
      <c r="EY1054" s="32">
        <v>35084</v>
      </c>
      <c r="EZ1054" s="32">
        <v>200312</v>
      </c>
      <c r="FA1054" s="32">
        <v>235396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4</v>
      </c>
      <c r="FO1054" s="32">
        <v>518420</v>
      </c>
      <c r="FP1054" s="32">
        <v>3130022</v>
      </c>
      <c r="FQ1054" s="32">
        <v>3648442</v>
      </c>
      <c r="FR1054" s="32"/>
      <c r="FS1054" s="32"/>
      <c r="FT1054" s="32"/>
      <c r="FU1054" s="32"/>
      <c r="FV1054" s="32">
        <v>4</v>
      </c>
      <c r="FW1054" s="32">
        <v>518420</v>
      </c>
      <c r="FX1054" s="32">
        <v>3130022</v>
      </c>
      <c r="FY1054" s="32">
        <v>3648442</v>
      </c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6</v>
      </c>
      <c r="GM1054" s="32">
        <v>119952</v>
      </c>
      <c r="GN1054" s="32">
        <v>200018</v>
      </c>
      <c r="GO1054" s="32">
        <v>319970</v>
      </c>
      <c r="GP1054" s="32">
        <v>10</v>
      </c>
      <c r="GQ1054" s="32">
        <v>187964</v>
      </c>
      <c r="GR1054" s="32">
        <v>425712</v>
      </c>
      <c r="GS1054" s="32">
        <v>613676</v>
      </c>
      <c r="GT1054" s="32"/>
      <c r="GU1054" s="32"/>
      <c r="GV1054" s="32"/>
      <c r="GW1054" s="32"/>
      <c r="GX1054" s="32"/>
      <c r="GY1054" s="32"/>
      <c r="GZ1054" s="32"/>
      <c r="HA1054" s="32"/>
      <c r="HB1054" s="32">
        <v>1</v>
      </c>
      <c r="HC1054" s="32">
        <v>19208</v>
      </c>
      <c r="HD1054" s="32"/>
      <c r="HE1054" s="32">
        <v>19208</v>
      </c>
      <c r="HF1054" s="32"/>
      <c r="HG1054" s="32"/>
      <c r="HH1054" s="32"/>
      <c r="HI1054" s="32"/>
      <c r="HJ1054" s="32">
        <v>8</v>
      </c>
      <c r="HK1054" s="32">
        <v>332416</v>
      </c>
      <c r="HL1054" s="32">
        <v>1905316</v>
      </c>
      <c r="HM1054" s="32">
        <v>2237732</v>
      </c>
      <c r="HN1054" s="32">
        <v>1</v>
      </c>
      <c r="HO1054" s="32">
        <v>18816</v>
      </c>
      <c r="HP1054" s="32">
        <v>14602</v>
      </c>
      <c r="HQ1054" s="32">
        <v>33418</v>
      </c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8</v>
      </c>
      <c r="II1054" s="32">
        <v>332416</v>
      </c>
      <c r="IJ1054" s="32">
        <v>1905316</v>
      </c>
      <c r="IK1054" s="32">
        <v>2237732</v>
      </c>
      <c r="IL1054" s="32">
        <v>1</v>
      </c>
      <c r="IM1054" s="32">
        <v>18816</v>
      </c>
      <c r="IN1054" s="32">
        <v>14602</v>
      </c>
      <c r="IO1054" s="32">
        <v>33418</v>
      </c>
      <c r="IP1054" s="32"/>
      <c r="IQ1054" s="32"/>
      <c r="IR1054" s="32"/>
      <c r="IS1054" s="32"/>
      <c r="IT1054" s="32"/>
      <c r="IU1054" s="32"/>
      <c r="IV1054" s="32"/>
      <c r="IW1054" s="32"/>
      <c r="IX1054" s="32">
        <v>10</v>
      </c>
      <c r="IY1054" s="32">
        <v>240002</v>
      </c>
      <c r="IZ1054" s="32">
        <v>1002736</v>
      </c>
      <c r="JA1054" s="32">
        <v>1242738</v>
      </c>
      <c r="JB1054" s="32">
        <v>5</v>
      </c>
      <c r="JC1054" s="32">
        <v>323106</v>
      </c>
      <c r="JD1054" s="32">
        <v>3463908</v>
      </c>
      <c r="JE1054" s="32">
        <v>3787014</v>
      </c>
      <c r="JF1054" s="32">
        <v>2</v>
      </c>
      <c r="JG1054" s="32">
        <v>35084</v>
      </c>
      <c r="JH1054" s="32">
        <v>197176</v>
      </c>
      <c r="JI1054" s="32">
        <v>232260</v>
      </c>
      <c r="JJ1054" s="32"/>
      <c r="JK1054" s="32"/>
      <c r="JL1054" s="32"/>
      <c r="JM1054" s="32"/>
      <c r="JN1054" s="32">
        <v>10</v>
      </c>
      <c r="JO1054" s="32">
        <v>240002</v>
      </c>
      <c r="JP1054" s="32">
        <v>1002736</v>
      </c>
      <c r="JQ1054" s="32">
        <v>1242738</v>
      </c>
      <c r="JR1054" s="32">
        <v>5</v>
      </c>
      <c r="JS1054" s="32">
        <v>323106</v>
      </c>
      <c r="JT1054" s="32">
        <v>3463908</v>
      </c>
      <c r="JU1054" s="32">
        <v>3787014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3</v>
      </c>
      <c r="KE1054" s="32">
        <v>159054</v>
      </c>
      <c r="KF1054" s="32">
        <v>470890</v>
      </c>
      <c r="KG1054" s="32">
        <v>629944</v>
      </c>
      <c r="KH1054" s="32">
        <v>2</v>
      </c>
      <c r="KI1054" s="32">
        <v>103488</v>
      </c>
      <c r="KJ1054" s="32">
        <v>2766344</v>
      </c>
      <c r="KK1054" s="32">
        <v>2869832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85</v>
      </c>
      <c r="LC1054" s="32">
        <v>5874904</v>
      </c>
      <c r="LD1054" s="32">
        <v>4432148</v>
      </c>
      <c r="LE1054" s="32">
        <v>10307052</v>
      </c>
      <c r="LF1054" s="32">
        <v>2</v>
      </c>
      <c r="LG1054" s="32">
        <v>334866</v>
      </c>
      <c r="LH1054" s="32"/>
      <c r="LI1054" s="32">
        <v>334866</v>
      </c>
      <c r="LJ1054" s="32">
        <v>70</v>
      </c>
      <c r="LK1054" s="32">
        <v>5134318</v>
      </c>
      <c r="LL1054" s="32">
        <v>3954594</v>
      </c>
      <c r="LM1054" s="32">
        <v>9088912</v>
      </c>
      <c r="LN1054" s="32">
        <v>2</v>
      </c>
      <c r="LO1054" s="32">
        <v>334866</v>
      </c>
      <c r="LP1054" s="32"/>
      <c r="LQ1054" s="32">
        <v>334866</v>
      </c>
      <c r="LR1054" s="32">
        <v>1</v>
      </c>
      <c r="LS1054" s="32">
        <v>53900</v>
      </c>
      <c r="LT1054" s="32"/>
      <c r="LU1054" s="32">
        <v>53900</v>
      </c>
      <c r="LV1054" s="32"/>
      <c r="LW1054" s="32"/>
      <c r="LX1054" s="32"/>
      <c r="LY1054" s="32"/>
      <c r="LZ1054" s="32">
        <v>13</v>
      </c>
      <c r="MA1054" s="32">
        <v>672378</v>
      </c>
      <c r="MB1054" s="32">
        <v>282338</v>
      </c>
      <c r="MC1054" s="32">
        <v>954716</v>
      </c>
      <c r="MD1054" s="32"/>
      <c r="ME1054" s="32"/>
      <c r="MF1054" s="32"/>
      <c r="MG1054" s="32"/>
      <c r="MH1054" s="32">
        <v>215</v>
      </c>
      <c r="MI1054" s="32">
        <v>3908730</v>
      </c>
      <c r="MJ1054" s="32">
        <v>3528</v>
      </c>
      <c r="MK1054" s="32">
        <v>3912258</v>
      </c>
      <c r="ML1054" s="32">
        <v>29</v>
      </c>
      <c r="MM1054" s="32">
        <v>1190210</v>
      </c>
      <c r="MN1054" s="32"/>
      <c r="MO1054" s="32">
        <v>1190210</v>
      </c>
      <c r="MP1054" s="32">
        <v>202</v>
      </c>
      <c r="MQ1054" s="32">
        <v>3397562</v>
      </c>
      <c r="MR1054" s="32"/>
      <c r="MS1054" s="32">
        <v>3397562</v>
      </c>
      <c r="MT1054" s="32">
        <v>25</v>
      </c>
      <c r="MU1054" s="32">
        <v>929334</v>
      </c>
      <c r="MV1054" s="32"/>
      <c r="MW1054" s="32">
        <v>929334</v>
      </c>
      <c r="MX1054" s="32">
        <v>12</v>
      </c>
      <c r="MY1054" s="32">
        <v>486766</v>
      </c>
      <c r="MZ1054" s="32"/>
      <c r="NA1054" s="32">
        <v>486766</v>
      </c>
      <c r="NB1054" s="32">
        <v>4</v>
      </c>
      <c r="NC1054" s="32">
        <v>260876</v>
      </c>
      <c r="ND1054" s="32"/>
      <c r="NE1054" s="32">
        <v>260876</v>
      </c>
      <c r="NF1054" s="32">
        <v>1078</v>
      </c>
      <c r="NG1054" s="32">
        <v>25740386</v>
      </c>
      <c r="NH1054" s="32">
        <v>87643164</v>
      </c>
      <c r="NI1054" s="32">
        <v>113383550</v>
      </c>
      <c r="NJ1054" s="32">
        <v>50</v>
      </c>
      <c r="NK1054" s="32">
        <v>2193534</v>
      </c>
      <c r="NL1054" s="32">
        <v>6870878</v>
      </c>
      <c r="NM1054" s="32">
        <v>9064412</v>
      </c>
      <c r="NN1054" s="32">
        <v>37</v>
      </c>
      <c r="NO1054" s="32">
        <v>888860</v>
      </c>
      <c r="NP1054" s="32">
        <v>209622</v>
      </c>
      <c r="NQ1054" s="32">
        <v>1098482</v>
      </c>
      <c r="NR1054" s="32"/>
      <c r="NS1054" s="32"/>
      <c r="NT1054" s="32"/>
      <c r="NU1054" s="32"/>
      <c r="NV1054" s="32">
        <v>8</v>
      </c>
      <c r="NW1054" s="32">
        <v>332416</v>
      </c>
      <c r="NX1054" s="32">
        <v>1905316</v>
      </c>
      <c r="NY1054" s="32">
        <v>2237732</v>
      </c>
      <c r="NZ1054" s="32">
        <v>1</v>
      </c>
      <c r="OA1054" s="32">
        <v>18816</v>
      </c>
      <c r="OB1054" s="32">
        <v>14602</v>
      </c>
      <c r="OC1054" s="32">
        <v>33418</v>
      </c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37">
        <v>930</v>
      </c>
      <c r="E1055" s="29" t="s">
        <v>2689</v>
      </c>
      <c r="F1055" s="32">
        <v>1348</v>
      </c>
      <c r="G1055" s="29">
        <v>1</v>
      </c>
      <c r="H1055" s="29" t="s">
        <v>449</v>
      </c>
      <c r="I1055" s="29">
        <v>102</v>
      </c>
      <c r="J1055" s="35">
        <v>0.98</v>
      </c>
      <c r="K1055" s="29">
        <v>16</v>
      </c>
      <c r="L1055" s="32">
        <v>1070</v>
      </c>
      <c r="M1055" s="32">
        <v>91236922</v>
      </c>
      <c r="N1055" s="32">
        <v>767</v>
      </c>
      <c r="O1055" s="32">
        <v>17700956</v>
      </c>
      <c r="P1055" s="32">
        <v>55331388</v>
      </c>
      <c r="Q1055" s="32">
        <v>73032344</v>
      </c>
      <c r="R1055" s="32">
        <v>1</v>
      </c>
      <c r="S1055" s="32">
        <v>8820</v>
      </c>
      <c r="T1055" s="32">
        <v>11466</v>
      </c>
      <c r="U1055" s="32">
        <v>20286</v>
      </c>
      <c r="V1055" s="32">
        <v>480</v>
      </c>
      <c r="W1055" s="32">
        <v>9112922</v>
      </c>
      <c r="X1055" s="32">
        <v>45223472</v>
      </c>
      <c r="Y1055" s="32">
        <v>54336394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451</v>
      </c>
      <c r="AM1055" s="32">
        <v>8699754</v>
      </c>
      <c r="AN1055" s="32">
        <v>42473200</v>
      </c>
      <c r="AO1055" s="32">
        <v>51172954</v>
      </c>
      <c r="AP1055" s="32"/>
      <c r="AQ1055" s="32"/>
      <c r="AR1055" s="32"/>
      <c r="AS1055" s="32"/>
      <c r="AT1055" s="32">
        <v>27</v>
      </c>
      <c r="AU1055" s="32">
        <v>371420</v>
      </c>
      <c r="AV1055" s="32">
        <v>2583476</v>
      </c>
      <c r="AW1055" s="32">
        <v>2954896</v>
      </c>
      <c r="AX1055" s="32"/>
      <c r="AY1055" s="32"/>
      <c r="AZ1055" s="32"/>
      <c r="BA1055" s="32"/>
      <c r="BB1055" s="32">
        <v>1</v>
      </c>
      <c r="BC1055" s="32">
        <v>29204</v>
      </c>
      <c r="BD1055" s="32">
        <v>71638</v>
      </c>
      <c r="BE1055" s="32">
        <v>100842</v>
      </c>
      <c r="BF1055" s="32"/>
      <c r="BG1055" s="32"/>
      <c r="BH1055" s="32"/>
      <c r="BI1055" s="32"/>
      <c r="BJ1055" s="32">
        <v>1</v>
      </c>
      <c r="BK1055" s="32">
        <v>12544</v>
      </c>
      <c r="BL1055" s="32">
        <v>95158</v>
      </c>
      <c r="BM1055" s="32">
        <v>107702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218</v>
      </c>
      <c r="EE1055" s="32">
        <v>7120092</v>
      </c>
      <c r="EF1055" s="32">
        <v>8922900</v>
      </c>
      <c r="EG1055" s="32">
        <v>16042992</v>
      </c>
      <c r="EH1055" s="32">
        <v>1</v>
      </c>
      <c r="EI1055" s="32">
        <v>8820</v>
      </c>
      <c r="EJ1055" s="32">
        <v>11466</v>
      </c>
      <c r="EK1055" s="32">
        <v>20286</v>
      </c>
      <c r="EL1055" s="32">
        <v>17</v>
      </c>
      <c r="EM1055" s="32">
        <v>300860</v>
      </c>
      <c r="EN1055" s="32">
        <v>544488</v>
      </c>
      <c r="EO1055" s="32">
        <v>845348</v>
      </c>
      <c r="EP1055" s="32"/>
      <c r="EQ1055" s="32"/>
      <c r="ER1055" s="32"/>
      <c r="ES1055" s="32"/>
      <c r="ET1055" s="32">
        <v>1</v>
      </c>
      <c r="EU1055" s="32">
        <v>34104</v>
      </c>
      <c r="EV1055" s="32">
        <v>352114</v>
      </c>
      <c r="EW1055" s="32">
        <v>386218</v>
      </c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8</v>
      </c>
      <c r="GM1055" s="32">
        <v>81928</v>
      </c>
      <c r="GN1055" s="32">
        <v>401898</v>
      </c>
      <c r="GO1055" s="32">
        <v>483826</v>
      </c>
      <c r="GP1055" s="32">
        <v>3</v>
      </c>
      <c r="GQ1055" s="32">
        <v>187866</v>
      </c>
      <c r="GR1055" s="32">
        <v>414442</v>
      </c>
      <c r="GS1055" s="32">
        <v>602308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5</v>
      </c>
      <c r="HK1055" s="32">
        <v>49196</v>
      </c>
      <c r="HL1055" s="32">
        <v>749896</v>
      </c>
      <c r="HM1055" s="32">
        <v>799092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5</v>
      </c>
      <c r="II1055" s="32">
        <v>49196</v>
      </c>
      <c r="IJ1055" s="32">
        <v>749896</v>
      </c>
      <c r="IK1055" s="32">
        <v>799092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3</v>
      </c>
      <c r="IY1055" s="32">
        <v>22638</v>
      </c>
      <c r="IZ1055" s="32">
        <v>208544</v>
      </c>
      <c r="JA1055" s="32">
        <v>231182</v>
      </c>
      <c r="JB1055" s="32">
        <v>6</v>
      </c>
      <c r="JC1055" s="32">
        <v>159838</v>
      </c>
      <c r="JD1055" s="32">
        <v>2979200</v>
      </c>
      <c r="JE1055" s="32">
        <v>3139038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3</v>
      </c>
      <c r="JO1055" s="32">
        <v>22638</v>
      </c>
      <c r="JP1055" s="32">
        <v>208544</v>
      </c>
      <c r="JQ1055" s="32">
        <v>231182</v>
      </c>
      <c r="JR1055" s="32">
        <v>6</v>
      </c>
      <c r="JS1055" s="32">
        <v>159838</v>
      </c>
      <c r="JT1055" s="32">
        <v>2979200</v>
      </c>
      <c r="JU1055" s="32">
        <v>3139038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335062</v>
      </c>
      <c r="KF1055" s="32">
        <v>245490</v>
      </c>
      <c r="KG1055" s="32">
        <v>580552</v>
      </c>
      <c r="KH1055" s="32">
        <v>3</v>
      </c>
      <c r="KI1055" s="32">
        <v>370342</v>
      </c>
      <c r="KJ1055" s="32">
        <v>919240</v>
      </c>
      <c r="KK1055" s="32">
        <v>1289582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>
        <v>1</v>
      </c>
      <c r="KY1055" s="32">
        <v>33320</v>
      </c>
      <c r="KZ1055" s="32">
        <v>25088</v>
      </c>
      <c r="LA1055" s="32">
        <v>58408</v>
      </c>
      <c r="LB1055" s="32">
        <v>46</v>
      </c>
      <c r="LC1055" s="32">
        <v>4663330</v>
      </c>
      <c r="LD1055" s="32">
        <v>913458</v>
      </c>
      <c r="LE1055" s="32">
        <v>5576788</v>
      </c>
      <c r="LF1055" s="32">
        <v>15</v>
      </c>
      <c r="LG1055" s="32">
        <v>1332212</v>
      </c>
      <c r="LH1055" s="32"/>
      <c r="LI1055" s="32">
        <v>1332212</v>
      </c>
      <c r="LJ1055" s="32">
        <v>44</v>
      </c>
      <c r="LK1055" s="32">
        <v>4613448</v>
      </c>
      <c r="LL1055" s="32">
        <v>913458</v>
      </c>
      <c r="LM1055" s="32">
        <v>5526906</v>
      </c>
      <c r="LN1055" s="32">
        <v>15</v>
      </c>
      <c r="LO1055" s="32">
        <v>1332212</v>
      </c>
      <c r="LP1055" s="32"/>
      <c r="LQ1055" s="32">
        <v>1332212</v>
      </c>
      <c r="LR1055" s="32"/>
      <c r="LS1055" s="32"/>
      <c r="LT1055" s="32"/>
      <c r="LU1055" s="32"/>
      <c r="LV1055" s="32"/>
      <c r="LW1055" s="32"/>
      <c r="LX1055" s="32"/>
      <c r="LY1055" s="32"/>
      <c r="LZ1055" s="32">
        <v>2</v>
      </c>
      <c r="MA1055" s="32">
        <v>49882</v>
      </c>
      <c r="MB1055" s="32"/>
      <c r="MC1055" s="32">
        <v>49882</v>
      </c>
      <c r="MD1055" s="32"/>
      <c r="ME1055" s="32"/>
      <c r="MF1055" s="32"/>
      <c r="MG1055" s="32"/>
      <c r="MH1055" s="32">
        <v>169</v>
      </c>
      <c r="MI1055" s="32">
        <v>3085628</v>
      </c>
      <c r="MJ1055" s="32">
        <v>185024</v>
      </c>
      <c r="MK1055" s="32">
        <v>3270652</v>
      </c>
      <c r="ML1055" s="32">
        <v>43</v>
      </c>
      <c r="MM1055" s="32">
        <v>879060</v>
      </c>
      <c r="MN1055" s="32"/>
      <c r="MO1055" s="32">
        <v>879060</v>
      </c>
      <c r="MP1055" s="32">
        <v>161</v>
      </c>
      <c r="MQ1055" s="32">
        <v>2891392</v>
      </c>
      <c r="MR1055" s="32"/>
      <c r="MS1055" s="32">
        <v>2891392</v>
      </c>
      <c r="MT1055" s="32">
        <v>43</v>
      </c>
      <c r="MU1055" s="32">
        <v>879060</v>
      </c>
      <c r="MV1055" s="32"/>
      <c r="MW1055" s="32">
        <v>879060</v>
      </c>
      <c r="MX1055" s="32">
        <v>6</v>
      </c>
      <c r="MY1055" s="32">
        <v>109270</v>
      </c>
      <c r="MZ1055" s="32"/>
      <c r="NA1055" s="32">
        <v>109270</v>
      </c>
      <c r="NB1055" s="32"/>
      <c r="NC1055" s="32"/>
      <c r="ND1055" s="32"/>
      <c r="NE1055" s="32"/>
      <c r="NF1055" s="32">
        <v>999</v>
      </c>
      <c r="NG1055" s="32">
        <v>25938738</v>
      </c>
      <c r="NH1055" s="32">
        <v>58035698</v>
      </c>
      <c r="NI1055" s="32">
        <v>83974436</v>
      </c>
      <c r="NJ1055" s="32">
        <v>71</v>
      </c>
      <c r="NK1055" s="32">
        <v>2938138</v>
      </c>
      <c r="NL1055" s="32">
        <v>4324348</v>
      </c>
      <c r="NM1055" s="32">
        <v>7262486</v>
      </c>
      <c r="NN1055" s="32">
        <v>51</v>
      </c>
      <c r="NO1055" s="32">
        <v>1132978</v>
      </c>
      <c r="NP1055" s="32">
        <v>288414</v>
      </c>
      <c r="NQ1055" s="32">
        <v>1421392</v>
      </c>
      <c r="NR1055" s="32"/>
      <c r="NS1055" s="32"/>
      <c r="NT1055" s="32"/>
      <c r="NU1055" s="32"/>
      <c r="NV1055" s="32">
        <v>5</v>
      </c>
      <c r="NW1055" s="32">
        <v>49196</v>
      </c>
      <c r="NX1055" s="32">
        <v>749896</v>
      </c>
      <c r="NY1055" s="32">
        <v>799092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37">
        <v>930</v>
      </c>
      <c r="E1056" s="29" t="s">
        <v>2689</v>
      </c>
      <c r="F1056" s="32">
        <v>570</v>
      </c>
      <c r="G1056" s="29">
        <v>2</v>
      </c>
      <c r="H1056" s="29" t="s">
        <v>449</v>
      </c>
      <c r="I1056" s="29">
        <v>99</v>
      </c>
      <c r="J1056" s="35">
        <v>1.01</v>
      </c>
      <c r="K1056" s="29">
        <v>18</v>
      </c>
      <c r="L1056" s="32">
        <v>635</v>
      </c>
      <c r="M1056" s="32">
        <v>42509284</v>
      </c>
      <c r="N1056" s="32">
        <v>389</v>
      </c>
      <c r="O1056" s="32">
        <v>4935365</v>
      </c>
      <c r="P1056" s="32">
        <v>26567545</v>
      </c>
      <c r="Q1056" s="32">
        <v>31502910</v>
      </c>
      <c r="R1056" s="32">
        <v>1</v>
      </c>
      <c r="S1056" s="32">
        <v>6363</v>
      </c>
      <c r="T1056" s="32">
        <v>62216</v>
      </c>
      <c r="U1056" s="32">
        <v>68579</v>
      </c>
      <c r="V1056" s="32">
        <v>220</v>
      </c>
      <c r="W1056" s="32">
        <v>2180388</v>
      </c>
      <c r="X1056" s="32">
        <v>18248983</v>
      </c>
      <c r="Y1056" s="32">
        <v>20429371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200</v>
      </c>
      <c r="AM1056" s="32">
        <v>1996871</v>
      </c>
      <c r="AN1056" s="32">
        <v>16488452</v>
      </c>
      <c r="AO1056" s="32">
        <v>18485323</v>
      </c>
      <c r="AP1056" s="32"/>
      <c r="AQ1056" s="32"/>
      <c r="AR1056" s="32"/>
      <c r="AS1056" s="32"/>
      <c r="AT1056" s="32">
        <v>16</v>
      </c>
      <c r="AU1056" s="32">
        <v>167256</v>
      </c>
      <c r="AV1056" s="32">
        <v>1320474</v>
      </c>
      <c r="AW1056" s="32">
        <v>1487730</v>
      </c>
      <c r="AX1056" s="32"/>
      <c r="AY1056" s="32"/>
      <c r="AZ1056" s="32"/>
      <c r="BA1056" s="32"/>
      <c r="BB1056" s="32">
        <v>3</v>
      </c>
      <c r="BC1056" s="32">
        <v>12726</v>
      </c>
      <c r="BD1056" s="32">
        <v>297041</v>
      </c>
      <c r="BE1056" s="32">
        <v>309767</v>
      </c>
      <c r="BF1056" s="32"/>
      <c r="BG1056" s="32"/>
      <c r="BH1056" s="32"/>
      <c r="BI1056" s="32"/>
      <c r="BJ1056" s="32">
        <v>1</v>
      </c>
      <c r="BK1056" s="32">
        <v>3535</v>
      </c>
      <c r="BL1056" s="32">
        <v>143016</v>
      </c>
      <c r="BM1056" s="32">
        <v>146551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4</v>
      </c>
      <c r="EE1056" s="32">
        <v>2325323</v>
      </c>
      <c r="EF1056" s="32">
        <v>8004957</v>
      </c>
      <c r="EG1056" s="32">
        <v>10330280</v>
      </c>
      <c r="EH1056" s="32"/>
      <c r="EI1056" s="32"/>
      <c r="EJ1056" s="32"/>
      <c r="EK1056" s="32"/>
      <c r="EL1056" s="32">
        <v>8</v>
      </c>
      <c r="EM1056" s="32">
        <v>112211</v>
      </c>
      <c r="EN1056" s="32">
        <v>205131</v>
      </c>
      <c r="EO1056" s="32">
        <v>317342</v>
      </c>
      <c r="EP1056" s="32"/>
      <c r="EQ1056" s="32"/>
      <c r="ER1056" s="32"/>
      <c r="ES1056" s="32"/>
      <c r="ET1056" s="32"/>
      <c r="EU1056" s="32"/>
      <c r="EV1056" s="32"/>
      <c r="EW1056" s="32"/>
      <c r="EX1056" s="32">
        <v>1</v>
      </c>
      <c r="EY1056" s="32">
        <v>6363</v>
      </c>
      <c r="EZ1056" s="32">
        <v>62216</v>
      </c>
      <c r="FA1056" s="32">
        <v>68579</v>
      </c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/>
      <c r="FO1056" s="32"/>
      <c r="FP1056" s="32"/>
      <c r="FQ1056" s="32"/>
      <c r="FR1056" s="32"/>
      <c r="FS1056" s="32"/>
      <c r="FT1056" s="32"/>
      <c r="FU1056" s="32"/>
      <c r="FV1056" s="32"/>
      <c r="FW1056" s="32"/>
      <c r="FX1056" s="32"/>
      <c r="FY1056" s="32"/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1</v>
      </c>
      <c r="GM1056" s="32">
        <v>7474</v>
      </c>
      <c r="GN1056" s="32">
        <v>93223</v>
      </c>
      <c r="GO1056" s="32">
        <v>100697</v>
      </c>
      <c r="GP1056" s="32">
        <v>4</v>
      </c>
      <c r="GQ1056" s="32">
        <v>35754</v>
      </c>
      <c r="GR1056" s="32">
        <v>659025</v>
      </c>
      <c r="GS1056" s="32">
        <v>694779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</v>
      </c>
      <c r="HK1056" s="32">
        <v>3030</v>
      </c>
      <c r="HL1056" s="32">
        <v>98071</v>
      </c>
      <c r="HM1056" s="32">
        <v>101101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</v>
      </c>
      <c r="II1056" s="32">
        <v>3030</v>
      </c>
      <c r="IJ1056" s="32">
        <v>98071</v>
      </c>
      <c r="IK1056" s="32">
        <v>101101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2</v>
      </c>
      <c r="IY1056" s="32">
        <v>12019</v>
      </c>
      <c r="IZ1056" s="32">
        <v>123523</v>
      </c>
      <c r="JA1056" s="32">
        <v>135542</v>
      </c>
      <c r="JB1056" s="32">
        <v>4</v>
      </c>
      <c r="JC1056" s="32">
        <v>68377</v>
      </c>
      <c r="JD1056" s="32">
        <v>2469652</v>
      </c>
      <c r="JE1056" s="32">
        <v>2538029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2</v>
      </c>
      <c r="JO1056" s="32">
        <v>12019</v>
      </c>
      <c r="JP1056" s="32">
        <v>123523</v>
      </c>
      <c r="JQ1056" s="32">
        <v>135542</v>
      </c>
      <c r="JR1056" s="32">
        <v>4</v>
      </c>
      <c r="JS1056" s="32">
        <v>68377</v>
      </c>
      <c r="JT1056" s="32">
        <v>2469652</v>
      </c>
      <c r="JU1056" s="32">
        <v>2538029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108575</v>
      </c>
      <c r="KF1056" s="32">
        <v>823756</v>
      </c>
      <c r="KG1056" s="32">
        <v>932331</v>
      </c>
      <c r="KH1056" s="32">
        <v>2</v>
      </c>
      <c r="KI1056" s="32">
        <v>125341</v>
      </c>
      <c r="KJ1056" s="32">
        <v>9696</v>
      </c>
      <c r="KK1056" s="32">
        <v>135037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</v>
      </c>
      <c r="LC1056" s="32">
        <v>1390669</v>
      </c>
      <c r="LD1056" s="32">
        <v>10706</v>
      </c>
      <c r="LE1056" s="32">
        <v>1401375</v>
      </c>
      <c r="LF1056" s="32"/>
      <c r="LG1056" s="32"/>
      <c r="LH1056" s="32"/>
      <c r="LI1056" s="32"/>
      <c r="LJ1056" s="32">
        <v>4</v>
      </c>
      <c r="LK1056" s="32">
        <v>1390669</v>
      </c>
      <c r="LL1056" s="32">
        <v>10706</v>
      </c>
      <c r="LM1056" s="32">
        <v>1401375</v>
      </c>
      <c r="LN1056" s="32"/>
      <c r="LO1056" s="32"/>
      <c r="LP1056" s="32"/>
      <c r="LQ1056" s="32"/>
      <c r="LR1056" s="32"/>
      <c r="LS1056" s="32"/>
      <c r="LT1056" s="32"/>
      <c r="LU1056" s="32"/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97</v>
      </c>
      <c r="MI1056" s="32">
        <v>2533585</v>
      </c>
      <c r="MJ1056" s="32">
        <v>156853</v>
      </c>
      <c r="MK1056" s="32">
        <v>2690438</v>
      </c>
      <c r="ML1056" s="32">
        <v>28</v>
      </c>
      <c r="MM1056" s="32">
        <v>2208466</v>
      </c>
      <c r="MN1056" s="32"/>
      <c r="MO1056" s="32">
        <v>2208466</v>
      </c>
      <c r="MP1056" s="32">
        <v>189</v>
      </c>
      <c r="MQ1056" s="32">
        <v>2442988</v>
      </c>
      <c r="MR1056" s="32"/>
      <c r="MS1056" s="32">
        <v>2442988</v>
      </c>
      <c r="MT1056" s="32">
        <v>22</v>
      </c>
      <c r="MU1056" s="32">
        <v>682255</v>
      </c>
      <c r="MV1056" s="32"/>
      <c r="MW1056" s="32">
        <v>682255</v>
      </c>
      <c r="MX1056" s="32">
        <v>6</v>
      </c>
      <c r="MY1056" s="32">
        <v>82012</v>
      </c>
      <c r="MZ1056" s="32"/>
      <c r="NA1056" s="32">
        <v>82012</v>
      </c>
      <c r="NB1056" s="32">
        <v>6</v>
      </c>
      <c r="NC1056" s="32">
        <v>1526211</v>
      </c>
      <c r="ND1056" s="32"/>
      <c r="NE1056" s="32">
        <v>1526211</v>
      </c>
      <c r="NF1056" s="32">
        <v>596</v>
      </c>
      <c r="NG1056" s="32">
        <v>8990717</v>
      </c>
      <c r="NH1056" s="32">
        <v>27873677</v>
      </c>
      <c r="NI1056" s="32">
        <v>36864394</v>
      </c>
      <c r="NJ1056" s="32">
        <v>39</v>
      </c>
      <c r="NK1056" s="32">
        <v>2444301</v>
      </c>
      <c r="NL1056" s="32">
        <v>3200589</v>
      </c>
      <c r="NM1056" s="32">
        <v>5644890</v>
      </c>
      <c r="NN1056" s="32">
        <v>17</v>
      </c>
      <c r="NO1056" s="32">
        <v>317443</v>
      </c>
      <c r="NP1056" s="32">
        <v>108474</v>
      </c>
      <c r="NQ1056" s="32">
        <v>425917</v>
      </c>
      <c r="NR1056" s="32"/>
      <c r="NS1056" s="32"/>
      <c r="NT1056" s="32"/>
      <c r="NU1056" s="32"/>
      <c r="NV1056" s="32">
        <v>1</v>
      </c>
      <c r="NW1056" s="32">
        <v>3030</v>
      </c>
      <c r="NX1056" s="32">
        <v>98071</v>
      </c>
      <c r="NY1056" s="32">
        <v>101101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509</v>
      </c>
      <c r="D1057" s="37">
        <v>930</v>
      </c>
      <c r="E1057" s="29" t="s">
        <v>2689</v>
      </c>
      <c r="F1057" s="32">
        <v>2012</v>
      </c>
      <c r="G1057" s="29">
        <v>2</v>
      </c>
      <c r="H1057" s="29" t="s">
        <v>449</v>
      </c>
      <c r="I1057" s="29">
        <v>95</v>
      </c>
      <c r="J1057" s="35">
        <v>1.05</v>
      </c>
      <c r="K1057" s="29">
        <v>12</v>
      </c>
      <c r="L1057" s="32">
        <v>1195</v>
      </c>
      <c r="M1057" s="32">
        <v>125318760</v>
      </c>
      <c r="N1057" s="32">
        <v>877</v>
      </c>
      <c r="O1057" s="32">
        <v>11939760</v>
      </c>
      <c r="P1057" s="32">
        <v>76701240</v>
      </c>
      <c r="Q1057" s="32">
        <v>88641000</v>
      </c>
      <c r="R1057" s="32"/>
      <c r="S1057" s="32"/>
      <c r="T1057" s="32"/>
      <c r="U1057" s="32"/>
      <c r="V1057" s="32">
        <v>678</v>
      </c>
      <c r="W1057" s="32">
        <v>8868195</v>
      </c>
      <c r="X1057" s="32">
        <v>67557000</v>
      </c>
      <c r="Y1057" s="32">
        <v>76425195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604</v>
      </c>
      <c r="AM1057" s="32">
        <v>8042475</v>
      </c>
      <c r="AN1057" s="32">
        <v>58441110</v>
      </c>
      <c r="AO1057" s="32">
        <v>66483585</v>
      </c>
      <c r="AP1057" s="32"/>
      <c r="AQ1057" s="32"/>
      <c r="AR1057" s="32"/>
      <c r="AS1057" s="32"/>
      <c r="AT1057" s="32">
        <v>59</v>
      </c>
      <c r="AU1057" s="32">
        <v>636720</v>
      </c>
      <c r="AV1057" s="32">
        <v>6664035</v>
      </c>
      <c r="AW1057" s="32">
        <v>7300755</v>
      </c>
      <c r="AX1057" s="32"/>
      <c r="AY1057" s="32"/>
      <c r="AZ1057" s="32"/>
      <c r="BA1057" s="32"/>
      <c r="BB1057" s="32">
        <v>11</v>
      </c>
      <c r="BC1057" s="32">
        <v>118125</v>
      </c>
      <c r="BD1057" s="32">
        <v>1199205</v>
      </c>
      <c r="BE1057" s="32">
        <v>1317330</v>
      </c>
      <c r="BF1057" s="32"/>
      <c r="BG1057" s="32"/>
      <c r="BH1057" s="32"/>
      <c r="BI1057" s="32"/>
      <c r="BJ1057" s="32"/>
      <c r="BK1057" s="32"/>
      <c r="BL1057" s="32"/>
      <c r="BM1057" s="32"/>
      <c r="BN1057" s="32"/>
      <c r="BO1057" s="32"/>
      <c r="BP1057" s="32"/>
      <c r="BQ1057" s="32"/>
      <c r="BR1057" s="32">
        <v>1</v>
      </c>
      <c r="BS1057" s="32">
        <v>11655</v>
      </c>
      <c r="BT1057" s="32">
        <v>143325</v>
      </c>
      <c r="BU1057" s="32">
        <v>154980</v>
      </c>
      <c r="BV1057" s="32"/>
      <c r="BW1057" s="32"/>
      <c r="BX1057" s="32"/>
      <c r="BY1057" s="32"/>
      <c r="BZ1057" s="32">
        <v>2</v>
      </c>
      <c r="CA1057" s="32">
        <v>30345</v>
      </c>
      <c r="CB1057" s="32">
        <v>530985</v>
      </c>
      <c r="CC1057" s="32">
        <v>561330</v>
      </c>
      <c r="CD1057" s="32"/>
      <c r="CE1057" s="32"/>
      <c r="CF1057" s="32"/>
      <c r="CG1057" s="32"/>
      <c r="CH1057" s="32">
        <v>1</v>
      </c>
      <c r="CI1057" s="32">
        <v>28875</v>
      </c>
      <c r="CJ1057" s="32">
        <v>578340</v>
      </c>
      <c r="CK1057" s="32">
        <v>607215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46</v>
      </c>
      <c r="EE1057" s="32">
        <v>2289525</v>
      </c>
      <c r="EF1057" s="32">
        <v>6830145</v>
      </c>
      <c r="EG1057" s="32">
        <v>9119670</v>
      </c>
      <c r="EH1057" s="32"/>
      <c r="EI1057" s="32"/>
      <c r="EJ1057" s="32"/>
      <c r="EK1057" s="32"/>
      <c r="EL1057" s="32">
        <v>17</v>
      </c>
      <c r="EM1057" s="32">
        <v>188055</v>
      </c>
      <c r="EN1057" s="32">
        <v>645750</v>
      </c>
      <c r="EO1057" s="32">
        <v>833805</v>
      </c>
      <c r="EP1057" s="32"/>
      <c r="EQ1057" s="32"/>
      <c r="ER1057" s="32"/>
      <c r="ES1057" s="32"/>
      <c r="ET1057" s="32">
        <v>1</v>
      </c>
      <c r="EU1057" s="32">
        <v>86310</v>
      </c>
      <c r="EV1057" s="32">
        <v>1341375</v>
      </c>
      <c r="EW1057" s="32">
        <v>1427685</v>
      </c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3</v>
      </c>
      <c r="FO1057" s="32">
        <v>276990</v>
      </c>
      <c r="FP1057" s="32">
        <v>9116205</v>
      </c>
      <c r="FQ1057" s="32">
        <v>9393195</v>
      </c>
      <c r="FR1057" s="32"/>
      <c r="FS1057" s="32"/>
      <c r="FT1057" s="32"/>
      <c r="FU1057" s="32"/>
      <c r="FV1057" s="32">
        <v>3</v>
      </c>
      <c r="FW1057" s="32">
        <v>276990</v>
      </c>
      <c r="FX1057" s="32">
        <v>9116205</v>
      </c>
      <c r="FY1057" s="32">
        <v>9393195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6</v>
      </c>
      <c r="GM1057" s="32">
        <v>141750</v>
      </c>
      <c r="GN1057" s="32">
        <v>952350</v>
      </c>
      <c r="GO1057" s="32">
        <v>1094100</v>
      </c>
      <c r="GP1057" s="32">
        <v>4</v>
      </c>
      <c r="GQ1057" s="32">
        <v>132090</v>
      </c>
      <c r="GR1057" s="32">
        <v>829500</v>
      </c>
      <c r="GS1057" s="32">
        <v>96159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9</v>
      </c>
      <c r="HK1057" s="32">
        <v>116235</v>
      </c>
      <c r="HL1057" s="32">
        <v>1161720</v>
      </c>
      <c r="HM1057" s="32">
        <v>1277955</v>
      </c>
      <c r="HN1057" s="32"/>
      <c r="HO1057" s="32"/>
      <c r="HP1057" s="32"/>
      <c r="HQ1057" s="32"/>
      <c r="HR1057" s="32">
        <v>1</v>
      </c>
      <c r="HS1057" s="32">
        <v>10605</v>
      </c>
      <c r="HT1057" s="32">
        <v>124950</v>
      </c>
      <c r="HU1057" s="32">
        <v>135555</v>
      </c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9</v>
      </c>
      <c r="II1057" s="32">
        <v>116235</v>
      </c>
      <c r="IJ1057" s="32">
        <v>1161720</v>
      </c>
      <c r="IK1057" s="32">
        <v>1277955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112875</v>
      </c>
      <c r="IZ1057" s="32">
        <v>596400</v>
      </c>
      <c r="JA1057" s="32">
        <v>709275</v>
      </c>
      <c r="JB1057" s="32">
        <v>7</v>
      </c>
      <c r="JC1057" s="32">
        <v>615615</v>
      </c>
      <c r="JD1057" s="32">
        <v>5419050</v>
      </c>
      <c r="JE1057" s="32">
        <v>6034665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112875</v>
      </c>
      <c r="JP1057" s="32">
        <v>596400</v>
      </c>
      <c r="JQ1057" s="32">
        <v>709275</v>
      </c>
      <c r="JR1057" s="32">
        <v>7</v>
      </c>
      <c r="JS1057" s="32">
        <v>615615</v>
      </c>
      <c r="JT1057" s="32">
        <v>5419050</v>
      </c>
      <c r="JU1057" s="32">
        <v>6034665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73500</v>
      </c>
      <c r="KF1057" s="32">
        <v>974820</v>
      </c>
      <c r="KG1057" s="32">
        <v>1048320</v>
      </c>
      <c r="KH1057" s="32">
        <v>3</v>
      </c>
      <c r="KI1057" s="32">
        <v>104580</v>
      </c>
      <c r="KJ1057" s="32">
        <v>2574390</v>
      </c>
      <c r="KK1057" s="32">
        <v>2678970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48</v>
      </c>
      <c r="LC1057" s="32">
        <v>6155835</v>
      </c>
      <c r="LD1057" s="32">
        <v>2401665</v>
      </c>
      <c r="LE1057" s="32">
        <v>8557500</v>
      </c>
      <c r="LF1057" s="32"/>
      <c r="LG1057" s="32"/>
      <c r="LH1057" s="32"/>
      <c r="LI1057" s="32"/>
      <c r="LJ1057" s="32">
        <v>40</v>
      </c>
      <c r="LK1057" s="32">
        <v>5190255</v>
      </c>
      <c r="LL1057" s="32">
        <v>1855350</v>
      </c>
      <c r="LM1057" s="32">
        <v>7045605</v>
      </c>
      <c r="LN1057" s="32"/>
      <c r="LO1057" s="32"/>
      <c r="LP1057" s="32"/>
      <c r="LQ1057" s="32"/>
      <c r="LR1057" s="32">
        <v>4</v>
      </c>
      <c r="LS1057" s="32">
        <v>885570</v>
      </c>
      <c r="LT1057" s="32">
        <v>397845</v>
      </c>
      <c r="LU1057" s="32">
        <v>1283415</v>
      </c>
      <c r="LV1057" s="32"/>
      <c r="LW1057" s="32"/>
      <c r="LX1057" s="32"/>
      <c r="LY1057" s="32"/>
      <c r="LZ1057" s="32">
        <v>3</v>
      </c>
      <c r="MA1057" s="32">
        <v>56280</v>
      </c>
      <c r="MB1057" s="32">
        <v>21315</v>
      </c>
      <c r="MC1057" s="32">
        <v>77595</v>
      </c>
      <c r="MD1057" s="32"/>
      <c r="ME1057" s="32"/>
      <c r="MF1057" s="32"/>
      <c r="MG1057" s="32"/>
      <c r="MH1057" s="32">
        <v>195</v>
      </c>
      <c r="MI1057" s="32">
        <v>2056740</v>
      </c>
      <c r="MJ1057" s="32">
        <v>532980</v>
      </c>
      <c r="MK1057" s="32">
        <v>2589720</v>
      </c>
      <c r="ML1057" s="32">
        <v>35</v>
      </c>
      <c r="MM1057" s="32">
        <v>2332470</v>
      </c>
      <c r="MN1057" s="32"/>
      <c r="MO1057" s="32">
        <v>2332470</v>
      </c>
      <c r="MP1057" s="32">
        <v>184</v>
      </c>
      <c r="MQ1057" s="32">
        <v>1825845</v>
      </c>
      <c r="MR1057" s="32"/>
      <c r="MS1057" s="32">
        <v>1825845</v>
      </c>
      <c r="MT1057" s="32">
        <v>33</v>
      </c>
      <c r="MU1057" s="32">
        <v>2253300</v>
      </c>
      <c r="MV1057" s="32"/>
      <c r="MW1057" s="32">
        <v>2253300</v>
      </c>
      <c r="MX1057" s="32">
        <v>7</v>
      </c>
      <c r="MY1057" s="32">
        <v>145005</v>
      </c>
      <c r="MZ1057" s="32"/>
      <c r="NA1057" s="32">
        <v>145005</v>
      </c>
      <c r="NB1057" s="32">
        <v>2</v>
      </c>
      <c r="NC1057" s="32">
        <v>79170</v>
      </c>
      <c r="ND1057" s="32"/>
      <c r="NE1057" s="32">
        <v>79170</v>
      </c>
      <c r="NF1057" s="32">
        <v>1146</v>
      </c>
      <c r="NG1057" s="32">
        <v>20873685</v>
      </c>
      <c r="NH1057" s="32">
        <v>92437380</v>
      </c>
      <c r="NI1057" s="32">
        <v>113311065</v>
      </c>
      <c r="NJ1057" s="32">
        <v>49</v>
      </c>
      <c r="NK1057" s="32">
        <v>3184755</v>
      </c>
      <c r="NL1057" s="32">
        <v>8822940</v>
      </c>
      <c r="NM1057" s="32">
        <v>12007695</v>
      </c>
      <c r="NN1057" s="32">
        <v>35</v>
      </c>
      <c r="NO1057" s="32">
        <v>507675</v>
      </c>
      <c r="NP1057" s="32">
        <v>326970</v>
      </c>
      <c r="NQ1057" s="32">
        <v>834645</v>
      </c>
      <c r="NR1057" s="32"/>
      <c r="NS1057" s="32"/>
      <c r="NT1057" s="32"/>
      <c r="NU1057" s="32"/>
      <c r="NV1057" s="32">
        <v>8</v>
      </c>
      <c r="NW1057" s="32">
        <v>105630</v>
      </c>
      <c r="NX1057" s="32">
        <v>1036770</v>
      </c>
      <c r="NY1057" s="32">
        <v>11424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37">
        <v>930</v>
      </c>
      <c r="E1058" s="29" t="s">
        <v>2689</v>
      </c>
      <c r="F1058" s="32">
        <v>785</v>
      </c>
      <c r="G1058" s="29">
        <v>2</v>
      </c>
      <c r="H1058" s="29" t="s">
        <v>449</v>
      </c>
      <c r="I1058" s="29">
        <v>98</v>
      </c>
      <c r="J1058" s="35">
        <v>1.02</v>
      </c>
      <c r="K1058" s="29">
        <v>15</v>
      </c>
      <c r="L1058" s="32">
        <v>767</v>
      </c>
      <c r="M1058" s="32">
        <v>107994846</v>
      </c>
      <c r="N1058" s="32">
        <v>532</v>
      </c>
      <c r="O1058" s="32">
        <v>36369630</v>
      </c>
      <c r="P1058" s="32">
        <v>51865674</v>
      </c>
      <c r="Q1058" s="32">
        <v>88235304</v>
      </c>
      <c r="R1058" s="32">
        <v>1</v>
      </c>
      <c r="S1058" s="32">
        <v>5814</v>
      </c>
      <c r="T1058" s="32">
        <v>7446</v>
      </c>
      <c r="U1058" s="32">
        <v>13260</v>
      </c>
      <c r="V1058" s="32">
        <v>325</v>
      </c>
      <c r="W1058" s="32">
        <v>17060418</v>
      </c>
      <c r="X1058" s="32">
        <v>40444632</v>
      </c>
      <c r="Y1058" s="32">
        <v>5750505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310</v>
      </c>
      <c r="AM1058" s="32">
        <v>16489830</v>
      </c>
      <c r="AN1058" s="32">
        <v>38179620</v>
      </c>
      <c r="AO1058" s="32">
        <v>54669450</v>
      </c>
      <c r="AP1058" s="32"/>
      <c r="AQ1058" s="32"/>
      <c r="AR1058" s="32"/>
      <c r="AS1058" s="32"/>
      <c r="AT1058" s="32">
        <v>12</v>
      </c>
      <c r="AU1058" s="32">
        <v>534378</v>
      </c>
      <c r="AV1058" s="32">
        <v>1998078</v>
      </c>
      <c r="AW1058" s="32">
        <v>2532456</v>
      </c>
      <c r="AX1058" s="32"/>
      <c r="AY1058" s="32"/>
      <c r="AZ1058" s="32"/>
      <c r="BA1058" s="32"/>
      <c r="BB1058" s="32">
        <v>2</v>
      </c>
      <c r="BC1058" s="32">
        <v>26724</v>
      </c>
      <c r="BD1058" s="32">
        <v>182070</v>
      </c>
      <c r="BE1058" s="32">
        <v>208794</v>
      </c>
      <c r="BF1058" s="32"/>
      <c r="BG1058" s="32"/>
      <c r="BH1058" s="32"/>
      <c r="BI1058" s="32"/>
      <c r="BJ1058" s="32">
        <v>1</v>
      </c>
      <c r="BK1058" s="32">
        <v>9486</v>
      </c>
      <c r="BL1058" s="32">
        <v>84864</v>
      </c>
      <c r="BM1058" s="32">
        <v>9435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/>
      <c r="CI1058" s="32"/>
      <c r="CJ1058" s="32"/>
      <c r="CK1058" s="32"/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83</v>
      </c>
      <c r="EE1058" s="32">
        <v>18679464</v>
      </c>
      <c r="EF1058" s="32">
        <v>11196336</v>
      </c>
      <c r="EG1058" s="32">
        <v>29875800</v>
      </c>
      <c r="EH1058" s="32"/>
      <c r="EI1058" s="32"/>
      <c r="EJ1058" s="32"/>
      <c r="EK1058" s="32"/>
      <c r="EL1058" s="32">
        <v>5</v>
      </c>
      <c r="EM1058" s="32">
        <v>165954</v>
      </c>
      <c r="EN1058" s="32">
        <v>93024</v>
      </c>
      <c r="EO1058" s="32">
        <v>258978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49776</v>
      </c>
      <c r="FP1058" s="32">
        <v>954924</v>
      </c>
      <c r="FQ1058" s="32">
        <v>1004700</v>
      </c>
      <c r="FR1058" s="32"/>
      <c r="FS1058" s="32"/>
      <c r="FT1058" s="32"/>
      <c r="FU1058" s="32"/>
      <c r="FV1058" s="32">
        <v>4</v>
      </c>
      <c r="FW1058" s="32">
        <v>49776</v>
      </c>
      <c r="FX1058" s="32">
        <v>954924</v>
      </c>
      <c r="FY1058" s="32">
        <v>10047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</v>
      </c>
      <c r="GM1058" s="32">
        <v>15198</v>
      </c>
      <c r="GN1058" s="32">
        <v>39576</v>
      </c>
      <c r="GO1058" s="32">
        <v>54774</v>
      </c>
      <c r="GP1058" s="32">
        <v>2</v>
      </c>
      <c r="GQ1058" s="32">
        <v>79152</v>
      </c>
      <c r="GR1058" s="32">
        <v>612816</v>
      </c>
      <c r="GS1058" s="32">
        <v>691968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3</v>
      </c>
      <c r="HK1058" s="32">
        <v>63138</v>
      </c>
      <c r="HL1058" s="32">
        <v>438702</v>
      </c>
      <c r="HM1058" s="32">
        <v>501840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3</v>
      </c>
      <c r="II1058" s="32">
        <v>63138</v>
      </c>
      <c r="IJ1058" s="32">
        <v>438702</v>
      </c>
      <c r="IK1058" s="32">
        <v>50184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</v>
      </c>
      <c r="IY1058" s="32">
        <v>7038</v>
      </c>
      <c r="IZ1058" s="32">
        <v>130050</v>
      </c>
      <c r="JA1058" s="32">
        <v>137088</v>
      </c>
      <c r="JB1058" s="32">
        <v>4</v>
      </c>
      <c r="JC1058" s="32">
        <v>137394</v>
      </c>
      <c r="JD1058" s="32">
        <v>1882512</v>
      </c>
      <c r="JE1058" s="32">
        <v>2019906</v>
      </c>
      <c r="JF1058" s="32">
        <v>1</v>
      </c>
      <c r="JG1058" s="32">
        <v>7038</v>
      </c>
      <c r="JH1058" s="32">
        <v>130050</v>
      </c>
      <c r="JI1058" s="32">
        <v>137088</v>
      </c>
      <c r="JJ1058" s="32"/>
      <c r="JK1058" s="32"/>
      <c r="JL1058" s="32"/>
      <c r="JM1058" s="32"/>
      <c r="JN1058" s="32">
        <v>1</v>
      </c>
      <c r="JO1058" s="32">
        <v>7038</v>
      </c>
      <c r="JP1058" s="32">
        <v>130050</v>
      </c>
      <c r="JQ1058" s="32">
        <v>137088</v>
      </c>
      <c r="JR1058" s="32">
        <v>4</v>
      </c>
      <c r="JS1058" s="32">
        <v>137394</v>
      </c>
      <c r="JT1058" s="32">
        <v>1882512</v>
      </c>
      <c r="JU1058" s="32">
        <v>2019906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5</v>
      </c>
      <c r="KE1058" s="32">
        <v>3463614</v>
      </c>
      <c r="KF1058" s="32">
        <v>1960950</v>
      </c>
      <c r="KG1058" s="32">
        <v>5424564</v>
      </c>
      <c r="KH1058" s="32">
        <v>4</v>
      </c>
      <c r="KI1058" s="32">
        <v>529788</v>
      </c>
      <c r="KJ1058" s="32">
        <v>940440</v>
      </c>
      <c r="KK1058" s="32">
        <v>1470228</v>
      </c>
      <c r="KL1058" s="32"/>
      <c r="KM1058" s="32"/>
      <c r="KN1058" s="32"/>
      <c r="KO1058" s="32"/>
      <c r="KP1058" s="32"/>
      <c r="KQ1058" s="32"/>
      <c r="KR1058" s="32"/>
      <c r="KS1058" s="32"/>
      <c r="KT1058" s="32">
        <v>1</v>
      </c>
      <c r="KU1058" s="32">
        <v>59568</v>
      </c>
      <c r="KV1058" s="32">
        <v>523260</v>
      </c>
      <c r="KW1058" s="32">
        <v>582828</v>
      </c>
      <c r="KX1058" s="32">
        <v>1</v>
      </c>
      <c r="KY1058" s="32">
        <v>445026</v>
      </c>
      <c r="KZ1058" s="32">
        <v>330684</v>
      </c>
      <c r="LA1058" s="32">
        <v>775710</v>
      </c>
      <c r="LB1058" s="32">
        <v>48</v>
      </c>
      <c r="LC1058" s="32">
        <v>2203608</v>
      </c>
      <c r="LD1058" s="32">
        <v>2623236</v>
      </c>
      <c r="LE1058" s="32">
        <v>4826844</v>
      </c>
      <c r="LF1058" s="32"/>
      <c r="LG1058" s="32"/>
      <c r="LH1058" s="32"/>
      <c r="LI1058" s="32"/>
      <c r="LJ1058" s="32">
        <v>44</v>
      </c>
      <c r="LK1058" s="32">
        <v>2085390</v>
      </c>
      <c r="LL1058" s="32">
        <v>2621094</v>
      </c>
      <c r="LM1058" s="32">
        <v>4706484</v>
      </c>
      <c r="LN1058" s="32"/>
      <c r="LO1058" s="32"/>
      <c r="LP1058" s="32"/>
      <c r="LQ1058" s="32"/>
      <c r="LR1058" s="32">
        <v>1</v>
      </c>
      <c r="LS1058" s="32">
        <v>30192</v>
      </c>
      <c r="LT1058" s="32">
        <v>1224</v>
      </c>
      <c r="LU1058" s="32">
        <v>31416</v>
      </c>
      <c r="LV1058" s="32"/>
      <c r="LW1058" s="32"/>
      <c r="LX1058" s="32"/>
      <c r="LY1058" s="32"/>
      <c r="LZ1058" s="32">
        <v>3</v>
      </c>
      <c r="MA1058" s="32">
        <v>88026</v>
      </c>
      <c r="MB1058" s="32">
        <v>918</v>
      </c>
      <c r="MC1058" s="32">
        <v>88944</v>
      </c>
      <c r="MD1058" s="32"/>
      <c r="ME1058" s="32"/>
      <c r="MF1058" s="32"/>
      <c r="MG1058" s="32"/>
      <c r="MH1058" s="32">
        <v>132</v>
      </c>
      <c r="MI1058" s="32">
        <v>2792352</v>
      </c>
      <c r="MJ1058" s="32">
        <v>115974</v>
      </c>
      <c r="MK1058" s="32">
        <v>2908326</v>
      </c>
      <c r="ML1058" s="32">
        <v>30</v>
      </c>
      <c r="MM1058" s="32">
        <v>706044</v>
      </c>
      <c r="MN1058" s="32"/>
      <c r="MO1058" s="32">
        <v>706044</v>
      </c>
      <c r="MP1058" s="32">
        <v>130</v>
      </c>
      <c r="MQ1058" s="32">
        <v>2770728</v>
      </c>
      <c r="MR1058" s="32">
        <v>18972</v>
      </c>
      <c r="MS1058" s="32">
        <v>2789700</v>
      </c>
      <c r="MT1058" s="32">
        <v>30</v>
      </c>
      <c r="MU1058" s="32">
        <v>706044</v>
      </c>
      <c r="MV1058" s="32"/>
      <c r="MW1058" s="32">
        <v>706044</v>
      </c>
      <c r="MX1058" s="32"/>
      <c r="MY1058" s="32"/>
      <c r="MZ1058" s="32"/>
      <c r="NA1058" s="32"/>
      <c r="NB1058" s="32"/>
      <c r="NC1058" s="32"/>
      <c r="ND1058" s="32"/>
      <c r="NE1058" s="32"/>
      <c r="NF1058" s="32">
        <v>726</v>
      </c>
      <c r="NG1058" s="32">
        <v>44964354</v>
      </c>
      <c r="NH1058" s="32">
        <v>58129086</v>
      </c>
      <c r="NI1058" s="32">
        <v>103093440</v>
      </c>
      <c r="NJ1058" s="32">
        <v>41</v>
      </c>
      <c r="NK1058" s="32">
        <v>1458192</v>
      </c>
      <c r="NL1058" s="32">
        <v>3443214</v>
      </c>
      <c r="NM1058" s="32">
        <v>4901406</v>
      </c>
      <c r="NN1058" s="32">
        <v>19</v>
      </c>
      <c r="NO1058" s="32">
        <v>463794</v>
      </c>
      <c r="NP1058" s="32">
        <v>131682</v>
      </c>
      <c r="NQ1058" s="32">
        <v>595476</v>
      </c>
      <c r="NR1058" s="32">
        <v>1</v>
      </c>
      <c r="NS1058" s="32">
        <v>5814</v>
      </c>
      <c r="NT1058" s="32">
        <v>7446</v>
      </c>
      <c r="NU1058" s="32">
        <v>13260</v>
      </c>
      <c r="NV1058" s="32">
        <v>3</v>
      </c>
      <c r="NW1058" s="32">
        <v>63138</v>
      </c>
      <c r="NX1058" s="32">
        <v>438702</v>
      </c>
      <c r="NY1058" s="32">
        <v>50184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1580</v>
      </c>
      <c r="C1059" s="29" t="s">
        <v>448</v>
      </c>
      <c r="D1059" s="37">
        <v>930</v>
      </c>
      <c r="E1059" s="29" t="s">
        <v>2689</v>
      </c>
      <c r="F1059" s="32">
        <v>859</v>
      </c>
      <c r="G1059" s="29">
        <v>2</v>
      </c>
      <c r="H1059" s="29" t="s">
        <v>449</v>
      </c>
      <c r="I1059" s="29">
        <v>98</v>
      </c>
      <c r="J1059" s="35">
        <v>1.02</v>
      </c>
      <c r="K1059" s="29">
        <v>10</v>
      </c>
      <c r="L1059" s="32">
        <v>755</v>
      </c>
      <c r="M1059" s="32">
        <v>63301506</v>
      </c>
      <c r="N1059" s="32">
        <v>437</v>
      </c>
      <c r="O1059" s="32">
        <v>5145492</v>
      </c>
      <c r="P1059" s="32">
        <v>36581178</v>
      </c>
      <c r="Q1059" s="32">
        <v>41726670</v>
      </c>
      <c r="R1059" s="32">
        <v>1</v>
      </c>
      <c r="S1059" s="32">
        <v>38046</v>
      </c>
      <c r="T1059" s="32">
        <v>246942</v>
      </c>
      <c r="U1059" s="32">
        <v>284988</v>
      </c>
      <c r="V1059" s="32">
        <v>323</v>
      </c>
      <c r="W1059" s="32">
        <v>3509208</v>
      </c>
      <c r="X1059" s="32">
        <v>31102656</v>
      </c>
      <c r="Y1059" s="32">
        <v>34611864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286</v>
      </c>
      <c r="AM1059" s="32">
        <v>3195150</v>
      </c>
      <c r="AN1059" s="32">
        <v>27455544</v>
      </c>
      <c r="AO1059" s="32">
        <v>30650694</v>
      </c>
      <c r="AP1059" s="32"/>
      <c r="AQ1059" s="32"/>
      <c r="AR1059" s="32"/>
      <c r="AS1059" s="32"/>
      <c r="AT1059" s="32">
        <v>30</v>
      </c>
      <c r="AU1059" s="32">
        <v>238986</v>
      </c>
      <c r="AV1059" s="32">
        <v>2504814</v>
      </c>
      <c r="AW1059" s="32">
        <v>2743800</v>
      </c>
      <c r="AX1059" s="32"/>
      <c r="AY1059" s="32"/>
      <c r="AZ1059" s="32"/>
      <c r="BA1059" s="32"/>
      <c r="BB1059" s="32">
        <v>2</v>
      </c>
      <c r="BC1059" s="32">
        <v>17136</v>
      </c>
      <c r="BD1059" s="32">
        <v>275298</v>
      </c>
      <c r="BE1059" s="32">
        <v>292434</v>
      </c>
      <c r="BF1059" s="32"/>
      <c r="BG1059" s="32"/>
      <c r="BH1059" s="32"/>
      <c r="BI1059" s="32"/>
      <c r="BJ1059" s="32">
        <v>4</v>
      </c>
      <c r="BK1059" s="32">
        <v>41310</v>
      </c>
      <c r="BL1059" s="32">
        <v>471750</v>
      </c>
      <c r="BM1059" s="32">
        <v>51306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6626</v>
      </c>
      <c r="CJ1059" s="32">
        <v>395250</v>
      </c>
      <c r="CK1059" s="32">
        <v>411876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84</v>
      </c>
      <c r="EE1059" s="32">
        <v>1256742</v>
      </c>
      <c r="EF1059" s="32">
        <v>4592040</v>
      </c>
      <c r="EG1059" s="32">
        <v>5848782</v>
      </c>
      <c r="EH1059" s="32"/>
      <c r="EI1059" s="32"/>
      <c r="EJ1059" s="32"/>
      <c r="EK1059" s="32"/>
      <c r="EL1059" s="32">
        <v>6</v>
      </c>
      <c r="EM1059" s="32">
        <v>48858</v>
      </c>
      <c r="EN1059" s="32">
        <v>213384</v>
      </c>
      <c r="EO1059" s="32">
        <v>262242</v>
      </c>
      <c r="EP1059" s="32"/>
      <c r="EQ1059" s="32"/>
      <c r="ER1059" s="32"/>
      <c r="ES1059" s="32"/>
      <c r="ET1059" s="32">
        <v>1</v>
      </c>
      <c r="EU1059" s="32">
        <v>22032</v>
      </c>
      <c r="EV1059" s="32">
        <v>574362</v>
      </c>
      <c r="EW1059" s="32">
        <v>596394</v>
      </c>
      <c r="EX1059" s="32"/>
      <c r="EY1059" s="32">
        <v>9078</v>
      </c>
      <c r="EZ1059" s="32">
        <v>234498</v>
      </c>
      <c r="FA1059" s="32">
        <v>243576</v>
      </c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59244</v>
      </c>
      <c r="FP1059" s="32">
        <v>3555924</v>
      </c>
      <c r="FQ1059" s="32">
        <v>3915168</v>
      </c>
      <c r="FR1059" s="32"/>
      <c r="FS1059" s="32"/>
      <c r="FT1059" s="32"/>
      <c r="FU1059" s="32"/>
      <c r="FV1059" s="32">
        <v>3</v>
      </c>
      <c r="FW1059" s="32">
        <v>359244</v>
      </c>
      <c r="FX1059" s="32">
        <v>3555924</v>
      </c>
      <c r="FY1059" s="32">
        <v>3915168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8</v>
      </c>
      <c r="GM1059" s="32">
        <v>176664</v>
      </c>
      <c r="GN1059" s="32">
        <v>589560</v>
      </c>
      <c r="GO1059" s="32">
        <v>766224</v>
      </c>
      <c r="GP1059" s="32">
        <v>4</v>
      </c>
      <c r="GQ1059" s="32">
        <v>4794</v>
      </c>
      <c r="GR1059" s="32">
        <v>971754</v>
      </c>
      <c r="GS1059" s="32">
        <v>976548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>
        <v>6</v>
      </c>
      <c r="HK1059" s="32">
        <v>59466</v>
      </c>
      <c r="HL1059" s="32">
        <v>875772</v>
      </c>
      <c r="HM1059" s="32">
        <v>935238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6</v>
      </c>
      <c r="II1059" s="32">
        <v>59466</v>
      </c>
      <c r="IJ1059" s="32">
        <v>875772</v>
      </c>
      <c r="IK1059" s="32">
        <v>935238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6</v>
      </c>
      <c r="IY1059" s="32">
        <v>37434</v>
      </c>
      <c r="IZ1059" s="32">
        <v>467874</v>
      </c>
      <c r="JA1059" s="32">
        <v>505308</v>
      </c>
      <c r="JB1059" s="32">
        <v>5</v>
      </c>
      <c r="JC1059" s="32">
        <v>159834</v>
      </c>
      <c r="JD1059" s="32">
        <v>3499110</v>
      </c>
      <c r="JE1059" s="32">
        <v>3658944</v>
      </c>
      <c r="JF1059" s="32"/>
      <c r="JG1059" s="32"/>
      <c r="JH1059" s="32"/>
      <c r="JI1059" s="32"/>
      <c r="JJ1059" s="32"/>
      <c r="JK1059" s="32"/>
      <c r="JL1059" s="32"/>
      <c r="JM1059" s="32"/>
      <c r="JN1059" s="32">
        <v>6</v>
      </c>
      <c r="JO1059" s="32">
        <v>37434</v>
      </c>
      <c r="JP1059" s="32">
        <v>467874</v>
      </c>
      <c r="JQ1059" s="32">
        <v>505308</v>
      </c>
      <c r="JR1059" s="32">
        <v>5</v>
      </c>
      <c r="JS1059" s="32">
        <v>159834</v>
      </c>
      <c r="JT1059" s="32">
        <v>3499110</v>
      </c>
      <c r="JU1059" s="32">
        <v>3658944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1</v>
      </c>
      <c r="KE1059" s="32">
        <v>2550</v>
      </c>
      <c r="KF1059" s="32">
        <v>79560</v>
      </c>
      <c r="KG1059" s="32">
        <v>82110</v>
      </c>
      <c r="KH1059" s="32">
        <v>7</v>
      </c>
      <c r="KI1059" s="32">
        <v>4393956</v>
      </c>
      <c r="KJ1059" s="32">
        <v>885462</v>
      </c>
      <c r="KK1059" s="32">
        <v>5279418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>
        <v>2</v>
      </c>
      <c r="KY1059" s="32">
        <v>4050522</v>
      </c>
      <c r="KZ1059" s="32">
        <v>5508</v>
      </c>
      <c r="LA1059" s="32">
        <v>4056030</v>
      </c>
      <c r="LB1059" s="32">
        <v>22</v>
      </c>
      <c r="LC1059" s="32">
        <v>1219614</v>
      </c>
      <c r="LD1059" s="32">
        <v>321300</v>
      </c>
      <c r="LE1059" s="32">
        <v>1540914</v>
      </c>
      <c r="LF1059" s="32"/>
      <c r="LG1059" s="32"/>
      <c r="LH1059" s="32"/>
      <c r="LI1059" s="32"/>
      <c r="LJ1059" s="32">
        <v>21</v>
      </c>
      <c r="LK1059" s="32">
        <v>1214820</v>
      </c>
      <c r="LL1059" s="32">
        <v>243168</v>
      </c>
      <c r="LM1059" s="32">
        <v>1457988</v>
      </c>
      <c r="LN1059" s="32"/>
      <c r="LO1059" s="32"/>
      <c r="LP1059" s="32"/>
      <c r="LQ1059" s="32"/>
      <c r="LR1059" s="32">
        <v>1</v>
      </c>
      <c r="LS1059" s="32">
        <v>4794</v>
      </c>
      <c r="LT1059" s="32">
        <v>78132</v>
      </c>
      <c r="LU1059" s="32">
        <v>82926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209</v>
      </c>
      <c r="MI1059" s="32">
        <v>2481456</v>
      </c>
      <c r="MJ1059" s="32"/>
      <c r="MK1059" s="32">
        <v>2481456</v>
      </c>
      <c r="ML1059" s="32">
        <v>46</v>
      </c>
      <c r="MM1059" s="32">
        <v>1148520</v>
      </c>
      <c r="MN1059" s="32"/>
      <c r="MO1059" s="32">
        <v>1148520</v>
      </c>
      <c r="MP1059" s="32">
        <v>206</v>
      </c>
      <c r="MQ1059" s="32">
        <v>2300712</v>
      </c>
      <c r="MR1059" s="32"/>
      <c r="MS1059" s="32">
        <v>2300712</v>
      </c>
      <c r="MT1059" s="32">
        <v>43</v>
      </c>
      <c r="MU1059" s="32">
        <v>634338</v>
      </c>
      <c r="MV1059" s="32"/>
      <c r="MW1059" s="32">
        <v>634338</v>
      </c>
      <c r="MX1059" s="32">
        <v>3</v>
      </c>
      <c r="MY1059" s="32">
        <v>180744</v>
      </c>
      <c r="MZ1059" s="32"/>
      <c r="NA1059" s="32">
        <v>180744</v>
      </c>
      <c r="NB1059" s="32">
        <v>3</v>
      </c>
      <c r="NC1059" s="32">
        <v>514182</v>
      </c>
      <c r="ND1059" s="32"/>
      <c r="NE1059" s="32">
        <v>514182</v>
      </c>
      <c r="NF1059" s="32">
        <v>692</v>
      </c>
      <c r="NG1059" s="32">
        <v>9481920</v>
      </c>
      <c r="NH1059" s="32">
        <v>42471168</v>
      </c>
      <c r="NI1059" s="32">
        <v>51953088</v>
      </c>
      <c r="NJ1059" s="32">
        <v>63</v>
      </c>
      <c r="NK1059" s="32">
        <v>5745150</v>
      </c>
      <c r="NL1059" s="32">
        <v>5603268</v>
      </c>
      <c r="NM1059" s="32">
        <v>11348418</v>
      </c>
      <c r="NN1059" s="32">
        <v>23</v>
      </c>
      <c r="NO1059" s="32">
        <v>308652</v>
      </c>
      <c r="NP1059" s="32">
        <v>98736</v>
      </c>
      <c r="NQ1059" s="32">
        <v>407388</v>
      </c>
      <c r="NR1059" s="32">
        <v>1</v>
      </c>
      <c r="NS1059" s="32">
        <v>28968</v>
      </c>
      <c r="NT1059" s="32">
        <v>12444</v>
      </c>
      <c r="NU1059" s="32">
        <v>41412</v>
      </c>
      <c r="NV1059" s="32">
        <v>5</v>
      </c>
      <c r="NW1059" s="32">
        <v>48450</v>
      </c>
      <c r="NX1059" s="32">
        <v>774384</v>
      </c>
      <c r="NY1059" s="32">
        <v>822834</v>
      </c>
      <c r="NZ1059" s="32"/>
      <c r="OA1059" s="32"/>
      <c r="OB1059" s="32"/>
      <c r="OC1059" s="32"/>
      <c r="OD1059" s="32">
        <v>1</v>
      </c>
      <c r="OE1059" s="32">
        <v>11016</v>
      </c>
      <c r="OF1059" s="32">
        <v>101388</v>
      </c>
      <c r="OG1059" s="32">
        <v>112404</v>
      </c>
      <c r="OH1059" s="32"/>
      <c r="OI1059" s="32"/>
      <c r="OJ1059" s="32"/>
      <c r="OK1059" s="32"/>
    </row>
    <row r="1060" spans="1:401" x14ac:dyDescent="0.3">
      <c r="A1060" s="29" t="s">
        <v>2535</v>
      </c>
      <c r="B1060" s="29" t="s">
        <v>2536</v>
      </c>
      <c r="C1060" s="29" t="s">
        <v>448</v>
      </c>
      <c r="D1060" s="37">
        <v>930</v>
      </c>
      <c r="E1060" s="29" t="s">
        <v>2689</v>
      </c>
      <c r="F1060" s="32">
        <v>668</v>
      </c>
      <c r="G1060" s="29">
        <v>2</v>
      </c>
      <c r="H1060" s="29" t="s">
        <v>449</v>
      </c>
      <c r="I1060" s="29">
        <v>99</v>
      </c>
      <c r="J1060" s="35">
        <v>1.01</v>
      </c>
      <c r="K1060" s="29">
        <v>12</v>
      </c>
      <c r="L1060" s="32">
        <v>642</v>
      </c>
      <c r="M1060" s="32">
        <v>54254978</v>
      </c>
      <c r="N1060" s="32">
        <v>412</v>
      </c>
      <c r="O1060" s="32">
        <v>5600147</v>
      </c>
      <c r="P1060" s="32">
        <v>26731165</v>
      </c>
      <c r="Q1060" s="32">
        <v>32331312</v>
      </c>
      <c r="R1060" s="32">
        <v>1</v>
      </c>
      <c r="S1060" s="32">
        <v>1414</v>
      </c>
      <c r="T1060" s="32">
        <v>35350</v>
      </c>
      <c r="U1060" s="32">
        <v>36764</v>
      </c>
      <c r="V1060" s="32">
        <v>283</v>
      </c>
      <c r="W1060" s="32">
        <v>3710134</v>
      </c>
      <c r="X1060" s="32">
        <v>21449875</v>
      </c>
      <c r="Y1060" s="32">
        <v>25160009</v>
      </c>
      <c r="Z1060" s="32">
        <v>1</v>
      </c>
      <c r="AA1060" s="32">
        <v>1414</v>
      </c>
      <c r="AB1060" s="32">
        <v>35350</v>
      </c>
      <c r="AC1060" s="32">
        <v>36764</v>
      </c>
      <c r="AD1060" s="32"/>
      <c r="AE1060" s="32"/>
      <c r="AF1060" s="32"/>
      <c r="AG1060" s="32"/>
      <c r="AH1060" s="32"/>
      <c r="AI1060" s="32"/>
      <c r="AJ1060" s="32"/>
      <c r="AK1060" s="32"/>
      <c r="AL1060" s="32">
        <v>262</v>
      </c>
      <c r="AM1060" s="32">
        <v>3433192</v>
      </c>
      <c r="AN1060" s="32">
        <v>19578951</v>
      </c>
      <c r="AO1060" s="32">
        <v>23012143</v>
      </c>
      <c r="AP1060" s="32">
        <v>1</v>
      </c>
      <c r="AQ1060" s="32">
        <v>1414</v>
      </c>
      <c r="AR1060" s="32">
        <v>35350</v>
      </c>
      <c r="AS1060" s="32">
        <v>36764</v>
      </c>
      <c r="AT1060" s="32">
        <v>16</v>
      </c>
      <c r="AU1060" s="32">
        <v>223816</v>
      </c>
      <c r="AV1060" s="32">
        <v>1076963</v>
      </c>
      <c r="AW1060" s="32">
        <v>1300779</v>
      </c>
      <c r="AX1060" s="32"/>
      <c r="AY1060" s="32"/>
      <c r="AZ1060" s="32"/>
      <c r="BA1060" s="32"/>
      <c r="BB1060" s="32">
        <v>2</v>
      </c>
      <c r="BC1060" s="32">
        <v>19392</v>
      </c>
      <c r="BD1060" s="32">
        <v>145137</v>
      </c>
      <c r="BE1060" s="32">
        <v>164529</v>
      </c>
      <c r="BF1060" s="32"/>
      <c r="BG1060" s="32"/>
      <c r="BH1060" s="32"/>
      <c r="BI1060" s="32"/>
      <c r="BJ1060" s="32">
        <v>2</v>
      </c>
      <c r="BK1060" s="32">
        <v>21816</v>
      </c>
      <c r="BL1060" s="32">
        <v>184022</v>
      </c>
      <c r="BM1060" s="32">
        <v>205838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>
        <v>1</v>
      </c>
      <c r="CI1060" s="32">
        <v>11918</v>
      </c>
      <c r="CJ1060" s="32">
        <v>464802</v>
      </c>
      <c r="CK1060" s="32">
        <v>476720</v>
      </c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6</v>
      </c>
      <c r="EE1060" s="32">
        <v>1285528</v>
      </c>
      <c r="EF1060" s="32">
        <v>4810125</v>
      </c>
      <c r="EG1060" s="32">
        <v>6095653</v>
      </c>
      <c r="EH1060" s="32"/>
      <c r="EI1060" s="32"/>
      <c r="EJ1060" s="32"/>
      <c r="EK1060" s="32"/>
      <c r="EL1060" s="32">
        <v>13</v>
      </c>
      <c r="EM1060" s="32">
        <v>199576</v>
      </c>
      <c r="EN1060" s="32">
        <v>378346</v>
      </c>
      <c r="EO1060" s="32">
        <v>577922</v>
      </c>
      <c r="EP1060" s="32"/>
      <c r="EQ1060" s="32"/>
      <c r="ER1060" s="32"/>
      <c r="ES1060" s="32"/>
      <c r="ET1060" s="32"/>
      <c r="EU1060" s="32"/>
      <c r="EV1060" s="32"/>
      <c r="EW1060" s="32"/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2</v>
      </c>
      <c r="FO1060" s="32">
        <v>119281</v>
      </c>
      <c r="FP1060" s="32">
        <v>3916073</v>
      </c>
      <c r="FQ1060" s="32">
        <v>4035354</v>
      </c>
      <c r="FR1060" s="32"/>
      <c r="FS1060" s="32"/>
      <c r="FT1060" s="32"/>
      <c r="FU1060" s="32"/>
      <c r="FV1060" s="32">
        <v>2</v>
      </c>
      <c r="FW1060" s="32">
        <v>119281</v>
      </c>
      <c r="FX1060" s="32">
        <v>3916073</v>
      </c>
      <c r="FY1060" s="32">
        <v>4035354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9</v>
      </c>
      <c r="GM1060" s="32">
        <v>135744</v>
      </c>
      <c r="GN1060" s="32">
        <v>1914051</v>
      </c>
      <c r="GO1060" s="32">
        <v>2049795</v>
      </c>
      <c r="GP1060" s="32">
        <v>7</v>
      </c>
      <c r="GQ1060" s="32">
        <v>122816</v>
      </c>
      <c r="GR1060" s="32">
        <v>421473</v>
      </c>
      <c r="GS1060" s="32">
        <v>544289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>
        <v>1</v>
      </c>
      <c r="HG1060" s="32">
        <v>56964</v>
      </c>
      <c r="HH1060" s="32">
        <v>82315</v>
      </c>
      <c r="HI1060" s="32">
        <v>139279</v>
      </c>
      <c r="HJ1060" s="32">
        <v>7</v>
      </c>
      <c r="HK1060" s="32">
        <v>170993</v>
      </c>
      <c r="HL1060" s="32">
        <v>962429</v>
      </c>
      <c r="HM1060" s="32">
        <v>1133422</v>
      </c>
      <c r="HN1060" s="32"/>
      <c r="HO1060" s="32"/>
      <c r="HP1060" s="32"/>
      <c r="HQ1060" s="32"/>
      <c r="HR1060" s="32">
        <v>1</v>
      </c>
      <c r="HS1060" s="32">
        <v>88779</v>
      </c>
      <c r="HT1060" s="32">
        <v>393294</v>
      </c>
      <c r="HU1060" s="32">
        <v>482073</v>
      </c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7</v>
      </c>
      <c r="II1060" s="32">
        <v>170993</v>
      </c>
      <c r="IJ1060" s="32">
        <v>962429</v>
      </c>
      <c r="IK1060" s="32">
        <v>1133422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9</v>
      </c>
      <c r="IY1060" s="32">
        <v>122210</v>
      </c>
      <c r="IZ1060" s="32">
        <v>1195941</v>
      </c>
      <c r="JA1060" s="32">
        <v>1318151</v>
      </c>
      <c r="JB1060" s="32">
        <v>7</v>
      </c>
      <c r="JC1060" s="32">
        <v>236643</v>
      </c>
      <c r="JD1060" s="32">
        <v>1906577</v>
      </c>
      <c r="JE1060" s="32">
        <v>2143220</v>
      </c>
      <c r="JF1060" s="32">
        <v>1</v>
      </c>
      <c r="JG1060" s="32">
        <v>17271</v>
      </c>
      <c r="JH1060" s="32">
        <v>150288</v>
      </c>
      <c r="JI1060" s="32">
        <v>167559</v>
      </c>
      <c r="JJ1060" s="32"/>
      <c r="JK1060" s="32"/>
      <c r="JL1060" s="32"/>
      <c r="JM1060" s="32"/>
      <c r="JN1060" s="32">
        <v>9</v>
      </c>
      <c r="JO1060" s="32">
        <v>122210</v>
      </c>
      <c r="JP1060" s="32">
        <v>1195941</v>
      </c>
      <c r="JQ1060" s="32">
        <v>1318151</v>
      </c>
      <c r="JR1060" s="32">
        <v>7</v>
      </c>
      <c r="JS1060" s="32">
        <v>236643</v>
      </c>
      <c r="JT1060" s="32">
        <v>1906577</v>
      </c>
      <c r="JU1060" s="32">
        <v>2143220</v>
      </c>
      <c r="JV1060" s="32"/>
      <c r="JW1060" s="32"/>
      <c r="JX1060" s="32"/>
      <c r="JY1060" s="32"/>
      <c r="JZ1060" s="32"/>
      <c r="KA1060" s="32"/>
      <c r="KB1060" s="32"/>
      <c r="KC1060" s="32"/>
      <c r="KD1060" s="32"/>
      <c r="KE1060" s="32"/>
      <c r="KF1060" s="32"/>
      <c r="KG1060" s="32"/>
      <c r="KH1060" s="32">
        <v>2</v>
      </c>
      <c r="KI1060" s="32">
        <v>137966</v>
      </c>
      <c r="KJ1060" s="32">
        <v>294718</v>
      </c>
      <c r="KK1060" s="32">
        <v>432684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19</v>
      </c>
      <c r="LC1060" s="32">
        <v>2573581</v>
      </c>
      <c r="LD1060" s="32">
        <v>860116</v>
      </c>
      <c r="LE1060" s="32">
        <v>3433697</v>
      </c>
      <c r="LF1060" s="32"/>
      <c r="LG1060" s="32"/>
      <c r="LH1060" s="32"/>
      <c r="LI1060" s="32"/>
      <c r="LJ1060" s="32">
        <v>16</v>
      </c>
      <c r="LK1060" s="32">
        <v>2020606</v>
      </c>
      <c r="LL1060" s="32">
        <v>364206</v>
      </c>
      <c r="LM1060" s="32">
        <v>2384812</v>
      </c>
      <c r="LN1060" s="32"/>
      <c r="LO1060" s="32"/>
      <c r="LP1060" s="32"/>
      <c r="LQ1060" s="32"/>
      <c r="LR1060" s="32">
        <v>3</v>
      </c>
      <c r="LS1060" s="32">
        <v>552975</v>
      </c>
      <c r="LT1060" s="32">
        <v>495910</v>
      </c>
      <c r="LU1060" s="32">
        <v>1048885</v>
      </c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35</v>
      </c>
      <c r="MI1060" s="32">
        <v>2004244</v>
      </c>
      <c r="MJ1060" s="32">
        <v>607818</v>
      </c>
      <c r="MK1060" s="32">
        <v>2612062</v>
      </c>
      <c r="ML1060" s="32">
        <v>32</v>
      </c>
      <c r="MM1060" s="32">
        <v>4184228</v>
      </c>
      <c r="MN1060" s="32"/>
      <c r="MO1060" s="32">
        <v>4184228</v>
      </c>
      <c r="MP1060" s="32">
        <v>130</v>
      </c>
      <c r="MQ1060" s="32">
        <v>1932130</v>
      </c>
      <c r="MR1060" s="32"/>
      <c r="MS1060" s="32">
        <v>1932130</v>
      </c>
      <c r="MT1060" s="32">
        <v>28</v>
      </c>
      <c r="MU1060" s="32">
        <v>390466</v>
      </c>
      <c r="MV1060" s="32"/>
      <c r="MW1060" s="32">
        <v>390466</v>
      </c>
      <c r="MX1060" s="32">
        <v>1</v>
      </c>
      <c r="MY1060" s="32">
        <v>19392</v>
      </c>
      <c r="MZ1060" s="32"/>
      <c r="NA1060" s="32">
        <v>19392</v>
      </c>
      <c r="NB1060" s="32">
        <v>4</v>
      </c>
      <c r="NC1060" s="32">
        <v>3793762</v>
      </c>
      <c r="ND1060" s="32"/>
      <c r="NE1060" s="32">
        <v>3793762</v>
      </c>
      <c r="NF1060" s="32">
        <v>593</v>
      </c>
      <c r="NG1060" s="32">
        <v>10726200</v>
      </c>
      <c r="NH1060" s="32">
        <v>36187593</v>
      </c>
      <c r="NI1060" s="32">
        <v>46913793</v>
      </c>
      <c r="NJ1060" s="32">
        <v>49</v>
      </c>
      <c r="NK1060" s="32">
        <v>4683067</v>
      </c>
      <c r="NL1060" s="32">
        <v>2658118</v>
      </c>
      <c r="NM1060" s="32">
        <v>7341185</v>
      </c>
      <c r="NN1060" s="32">
        <v>20</v>
      </c>
      <c r="NO1060" s="32">
        <v>404909</v>
      </c>
      <c r="NP1060" s="32">
        <v>92819</v>
      </c>
      <c r="NQ1060" s="32">
        <v>497728</v>
      </c>
      <c r="NR1060" s="32"/>
      <c r="NS1060" s="32"/>
      <c r="NT1060" s="32"/>
      <c r="NU1060" s="32"/>
      <c r="NV1060" s="32">
        <v>6</v>
      </c>
      <c r="NW1060" s="32">
        <v>82214</v>
      </c>
      <c r="NX1060" s="32">
        <v>569135</v>
      </c>
      <c r="NY1060" s="32">
        <v>651349</v>
      </c>
      <c r="NZ1060" s="32"/>
      <c r="OA1060" s="32"/>
      <c r="OB1060" s="32"/>
      <c r="OC1060" s="32"/>
      <c r="OD1060" s="32"/>
      <c r="OE1060" s="32"/>
      <c r="OF1060" s="32"/>
      <c r="OG1060" s="32"/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54</v>
      </c>
      <c r="D1061" s="37">
        <v>941</v>
      </c>
      <c r="E1061" s="29" t="s">
        <v>2753</v>
      </c>
      <c r="F1061" s="32">
        <v>146381</v>
      </c>
      <c r="G1061" s="29">
        <v>1</v>
      </c>
      <c r="H1061" s="29" t="s">
        <v>449</v>
      </c>
      <c r="I1061" s="29">
        <v>100</v>
      </c>
      <c r="J1061" s="35">
        <v>1</v>
      </c>
      <c r="K1061" s="29">
        <v>8</v>
      </c>
      <c r="L1061" s="32">
        <v>56796</v>
      </c>
      <c r="M1061" s="32">
        <v>13418519500</v>
      </c>
      <c r="N1061" s="32">
        <v>45268</v>
      </c>
      <c r="O1061" s="32">
        <v>2127845100</v>
      </c>
      <c r="P1061" s="32">
        <v>6762953000</v>
      </c>
      <c r="Q1061" s="32">
        <v>8890798100</v>
      </c>
      <c r="R1061" s="32">
        <v>316</v>
      </c>
      <c r="S1061" s="32">
        <v>23995800</v>
      </c>
      <c r="T1061" s="32">
        <v>124420500</v>
      </c>
      <c r="U1061" s="32">
        <v>148416300</v>
      </c>
      <c r="V1061" s="32">
        <v>43006</v>
      </c>
      <c r="W1061" s="32">
        <v>2043079100</v>
      </c>
      <c r="X1061" s="32">
        <v>6498397400</v>
      </c>
      <c r="Y1061" s="32">
        <v>8541476500</v>
      </c>
      <c r="Z1061" s="32">
        <v>274</v>
      </c>
      <c r="AA1061" s="32">
        <v>5926600</v>
      </c>
      <c r="AB1061" s="32">
        <v>29202500</v>
      </c>
      <c r="AC1061" s="32">
        <v>35129100</v>
      </c>
      <c r="AD1061" s="32">
        <v>1632</v>
      </c>
      <c r="AE1061" s="32">
        <v>42530500</v>
      </c>
      <c r="AF1061" s="32">
        <v>222975500</v>
      </c>
      <c r="AG1061" s="32">
        <v>265506000</v>
      </c>
      <c r="AH1061" s="32"/>
      <c r="AI1061" s="32"/>
      <c r="AJ1061" s="32"/>
      <c r="AK1061" s="32"/>
      <c r="AL1061" s="32">
        <v>32381</v>
      </c>
      <c r="AM1061" s="32">
        <v>1556661000</v>
      </c>
      <c r="AN1061" s="32">
        <v>4652068000</v>
      </c>
      <c r="AO1061" s="32">
        <v>6208729000</v>
      </c>
      <c r="AP1061" s="32">
        <v>208</v>
      </c>
      <c r="AQ1061" s="32">
        <v>3575700</v>
      </c>
      <c r="AR1061" s="32">
        <v>19374800</v>
      </c>
      <c r="AS1061" s="32">
        <v>22950500</v>
      </c>
      <c r="AT1061" s="32">
        <v>5911</v>
      </c>
      <c r="AU1061" s="32">
        <v>259895600</v>
      </c>
      <c r="AV1061" s="32">
        <v>817140200</v>
      </c>
      <c r="AW1061" s="32">
        <v>1077035800</v>
      </c>
      <c r="AX1061" s="32">
        <v>66</v>
      </c>
      <c r="AY1061" s="32">
        <v>2329100</v>
      </c>
      <c r="AZ1061" s="32">
        <v>9683900</v>
      </c>
      <c r="BA1061" s="32">
        <v>12013000</v>
      </c>
      <c r="BB1061" s="32">
        <v>1222</v>
      </c>
      <c r="BC1061" s="32">
        <v>50747300</v>
      </c>
      <c r="BD1061" s="32">
        <v>181349500</v>
      </c>
      <c r="BE1061" s="32">
        <v>232096800</v>
      </c>
      <c r="BF1061" s="32"/>
      <c r="BG1061" s="32"/>
      <c r="BH1061" s="32"/>
      <c r="BI1061" s="32"/>
      <c r="BJ1061" s="32">
        <v>951</v>
      </c>
      <c r="BK1061" s="32">
        <v>45039400</v>
      </c>
      <c r="BL1061" s="32">
        <v>188028600</v>
      </c>
      <c r="BM1061" s="32">
        <v>233068000</v>
      </c>
      <c r="BN1061" s="32"/>
      <c r="BO1061" s="32"/>
      <c r="BP1061" s="32"/>
      <c r="BQ1061" s="32"/>
      <c r="BR1061" s="32">
        <v>168</v>
      </c>
      <c r="BS1061" s="32">
        <v>7353300</v>
      </c>
      <c r="BT1061" s="32">
        <v>31727100</v>
      </c>
      <c r="BU1061" s="32">
        <v>39080400</v>
      </c>
      <c r="BV1061" s="32"/>
      <c r="BW1061" s="32"/>
      <c r="BX1061" s="32"/>
      <c r="BY1061" s="32"/>
      <c r="BZ1061" s="32">
        <v>444</v>
      </c>
      <c r="CA1061" s="32">
        <v>23620800</v>
      </c>
      <c r="CB1061" s="32">
        <v>113887200</v>
      </c>
      <c r="CC1061" s="32">
        <v>137508000</v>
      </c>
      <c r="CD1061" s="32"/>
      <c r="CE1061" s="32"/>
      <c r="CF1061" s="32"/>
      <c r="CG1061" s="32"/>
      <c r="CH1061" s="32">
        <v>188</v>
      </c>
      <c r="CI1061" s="32">
        <v>21236100</v>
      </c>
      <c r="CJ1061" s="32">
        <v>111874500</v>
      </c>
      <c r="CK1061" s="32">
        <v>133110600</v>
      </c>
      <c r="CL1061" s="32"/>
      <c r="CM1061" s="32">
        <v>21800</v>
      </c>
      <c r="CN1061" s="32">
        <v>143800</v>
      </c>
      <c r="CO1061" s="32">
        <v>165600</v>
      </c>
      <c r="CP1061" s="32">
        <v>43</v>
      </c>
      <c r="CQ1061" s="32">
        <v>8960000</v>
      </c>
      <c r="CR1061" s="32">
        <v>38206700</v>
      </c>
      <c r="CS1061" s="32">
        <v>47166700</v>
      </c>
      <c r="CT1061" s="32"/>
      <c r="CU1061" s="32"/>
      <c r="CV1061" s="32"/>
      <c r="CW1061" s="32"/>
      <c r="CX1061" s="32">
        <v>44</v>
      </c>
      <c r="CY1061" s="32">
        <v>13741700</v>
      </c>
      <c r="CZ1061" s="32">
        <v>64166100</v>
      </c>
      <c r="DA1061" s="32">
        <v>77907800</v>
      </c>
      <c r="DB1061" s="32"/>
      <c r="DC1061" s="32"/>
      <c r="DD1061" s="32"/>
      <c r="DE1061" s="32"/>
      <c r="DF1061" s="32">
        <v>15</v>
      </c>
      <c r="DG1061" s="32">
        <v>7504400</v>
      </c>
      <c r="DH1061" s="32">
        <v>41701100</v>
      </c>
      <c r="DI1061" s="32">
        <v>49205500</v>
      </c>
      <c r="DJ1061" s="32"/>
      <c r="DK1061" s="32"/>
      <c r="DL1061" s="32"/>
      <c r="DM1061" s="32"/>
      <c r="DN1061" s="32">
        <v>7</v>
      </c>
      <c r="DO1061" s="32">
        <v>5789000</v>
      </c>
      <c r="DP1061" s="32">
        <v>35272900</v>
      </c>
      <c r="DQ1061" s="32">
        <v>41061900</v>
      </c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953</v>
      </c>
      <c r="EE1061" s="32">
        <v>38547800</v>
      </c>
      <c r="EF1061" s="32">
        <v>45641400</v>
      </c>
      <c r="EG1061" s="32">
        <v>84189200</v>
      </c>
      <c r="EH1061" s="32">
        <v>1</v>
      </c>
      <c r="EI1061" s="32">
        <v>20300</v>
      </c>
      <c r="EJ1061" s="32">
        <v>50100</v>
      </c>
      <c r="EK1061" s="32">
        <v>70400</v>
      </c>
      <c r="EL1061" s="32">
        <v>907</v>
      </c>
      <c r="EM1061" s="32">
        <v>22448100</v>
      </c>
      <c r="EN1061" s="32">
        <v>69408800</v>
      </c>
      <c r="EO1061" s="32">
        <v>91856900</v>
      </c>
      <c r="EP1061" s="32"/>
      <c r="EQ1061" s="32"/>
      <c r="ER1061" s="32"/>
      <c r="ES1061" s="32"/>
      <c r="ET1061" s="32">
        <v>50</v>
      </c>
      <c r="EU1061" s="32">
        <v>9844700</v>
      </c>
      <c r="EV1061" s="32">
        <v>146945400</v>
      </c>
      <c r="EW1061" s="32">
        <v>156790100</v>
      </c>
      <c r="EX1061" s="32">
        <v>37</v>
      </c>
      <c r="EY1061" s="32">
        <v>16880900</v>
      </c>
      <c r="EZ1061" s="32">
        <v>95163100</v>
      </c>
      <c r="FA1061" s="32">
        <v>112044000</v>
      </c>
      <c r="FB1061" s="32"/>
      <c r="FC1061" s="32"/>
      <c r="FD1061" s="32"/>
      <c r="FE1061" s="32"/>
      <c r="FF1061" s="32">
        <v>5</v>
      </c>
      <c r="FG1061" s="32">
        <v>811400</v>
      </c>
      <c r="FH1061" s="32"/>
      <c r="FI1061" s="32">
        <v>811400</v>
      </c>
      <c r="FJ1061" s="32">
        <v>1</v>
      </c>
      <c r="FK1061" s="32">
        <v>999300</v>
      </c>
      <c r="FL1061" s="32"/>
      <c r="FM1061" s="32">
        <v>999300</v>
      </c>
      <c r="FN1061" s="32">
        <v>182</v>
      </c>
      <c r="FO1061" s="32">
        <v>37434600</v>
      </c>
      <c r="FP1061" s="32">
        <v>813795700</v>
      </c>
      <c r="FQ1061" s="32">
        <v>851230300</v>
      </c>
      <c r="FR1061" s="32"/>
      <c r="FS1061" s="32"/>
      <c r="FT1061" s="32"/>
      <c r="FU1061" s="32"/>
      <c r="FV1061" s="32">
        <v>181</v>
      </c>
      <c r="FW1061" s="32">
        <v>37343700</v>
      </c>
      <c r="FX1061" s="32">
        <v>813623200</v>
      </c>
      <c r="FY1061" s="32">
        <v>850966900</v>
      </c>
      <c r="FZ1061" s="32"/>
      <c r="GA1061" s="32"/>
      <c r="GB1061" s="32"/>
      <c r="GC1061" s="32"/>
      <c r="GD1061" s="32">
        <v>1</v>
      </c>
      <c r="GE1061" s="32">
        <v>90900</v>
      </c>
      <c r="GF1061" s="32">
        <v>172500</v>
      </c>
      <c r="GG1061" s="32">
        <v>263400</v>
      </c>
      <c r="GH1061" s="32"/>
      <c r="GI1061" s="32"/>
      <c r="GJ1061" s="32"/>
      <c r="GK1061" s="32"/>
      <c r="GL1061" s="32">
        <v>271</v>
      </c>
      <c r="GM1061" s="32">
        <v>38376500</v>
      </c>
      <c r="GN1061" s="32">
        <v>130920300</v>
      </c>
      <c r="GO1061" s="32">
        <v>169296800</v>
      </c>
      <c r="GP1061" s="32">
        <v>229</v>
      </c>
      <c r="GQ1061" s="32">
        <v>27791200</v>
      </c>
      <c r="GR1061" s="32">
        <v>114690800</v>
      </c>
      <c r="GS1061" s="32">
        <v>142482000</v>
      </c>
      <c r="GT1061" s="32">
        <v>13</v>
      </c>
      <c r="GU1061" s="32">
        <v>9339200</v>
      </c>
      <c r="GV1061" s="32">
        <v>193400</v>
      </c>
      <c r="GW1061" s="32">
        <v>9532600</v>
      </c>
      <c r="GX1061" s="32"/>
      <c r="GY1061" s="32"/>
      <c r="GZ1061" s="32"/>
      <c r="HA1061" s="32"/>
      <c r="HB1061" s="32">
        <v>55</v>
      </c>
      <c r="HC1061" s="32">
        <v>7104000</v>
      </c>
      <c r="HD1061" s="32">
        <v>797600</v>
      </c>
      <c r="HE1061" s="32">
        <v>7901600</v>
      </c>
      <c r="HF1061" s="32">
        <v>23</v>
      </c>
      <c r="HG1061" s="32">
        <v>3816700</v>
      </c>
      <c r="HH1061" s="32">
        <v>6042100</v>
      </c>
      <c r="HI1061" s="32">
        <v>9858800</v>
      </c>
      <c r="HJ1061" s="32">
        <v>860</v>
      </c>
      <c r="HK1061" s="32">
        <v>216748200</v>
      </c>
      <c r="HL1061" s="32">
        <v>614626100</v>
      </c>
      <c r="HM1061" s="32">
        <v>831374300</v>
      </c>
      <c r="HN1061" s="32">
        <v>11</v>
      </c>
      <c r="HO1061" s="32">
        <v>1141300</v>
      </c>
      <c r="HP1061" s="32">
        <v>3390400</v>
      </c>
      <c r="HQ1061" s="32">
        <v>4531700</v>
      </c>
      <c r="HR1061" s="32">
        <v>299</v>
      </c>
      <c r="HS1061" s="32">
        <v>95092900</v>
      </c>
      <c r="HT1061" s="32">
        <v>296781200</v>
      </c>
      <c r="HU1061" s="32">
        <v>391874100</v>
      </c>
      <c r="HV1061" s="32">
        <v>3</v>
      </c>
      <c r="HW1061" s="32">
        <v>335900</v>
      </c>
      <c r="HX1061" s="32">
        <v>1372000</v>
      </c>
      <c r="HY1061" s="32">
        <v>1707900</v>
      </c>
      <c r="HZ1061" s="32">
        <v>57</v>
      </c>
      <c r="IA1061" s="32">
        <v>11653700</v>
      </c>
      <c r="IB1061" s="32">
        <v>40854000</v>
      </c>
      <c r="IC1061" s="32">
        <v>52507700</v>
      </c>
      <c r="ID1061" s="32"/>
      <c r="IE1061" s="32"/>
      <c r="IF1061" s="32"/>
      <c r="IG1061" s="32"/>
      <c r="IH1061" s="32">
        <v>850</v>
      </c>
      <c r="II1061" s="32">
        <v>215908300</v>
      </c>
      <c r="IJ1061" s="32">
        <v>611994400</v>
      </c>
      <c r="IK1061" s="32">
        <v>827902700</v>
      </c>
      <c r="IL1061" s="32">
        <v>11</v>
      </c>
      <c r="IM1061" s="32">
        <v>1141300</v>
      </c>
      <c r="IN1061" s="32">
        <v>3390400</v>
      </c>
      <c r="IO1061" s="32">
        <v>4531700</v>
      </c>
      <c r="IP1061" s="32">
        <v>10</v>
      </c>
      <c r="IQ1061" s="32">
        <v>839900</v>
      </c>
      <c r="IR1061" s="32">
        <v>2631700</v>
      </c>
      <c r="IS1061" s="32">
        <v>3471600</v>
      </c>
      <c r="IT1061" s="32"/>
      <c r="IU1061" s="32"/>
      <c r="IV1061" s="32"/>
      <c r="IW1061" s="32"/>
      <c r="IX1061" s="32">
        <v>739</v>
      </c>
      <c r="IY1061" s="32">
        <v>69224000</v>
      </c>
      <c r="IZ1061" s="32">
        <v>243936450</v>
      </c>
      <c r="JA1061" s="32">
        <v>313160450</v>
      </c>
      <c r="JB1061" s="32">
        <v>233</v>
      </c>
      <c r="JC1061" s="32">
        <v>147817800</v>
      </c>
      <c r="JD1061" s="32">
        <v>1200380450</v>
      </c>
      <c r="JE1061" s="32">
        <v>1348198250</v>
      </c>
      <c r="JF1061" s="32">
        <v>67</v>
      </c>
      <c r="JG1061" s="32">
        <v>17329900</v>
      </c>
      <c r="JH1061" s="32">
        <v>68821800</v>
      </c>
      <c r="JI1061" s="32">
        <v>86151700</v>
      </c>
      <c r="JJ1061" s="32">
        <v>5</v>
      </c>
      <c r="JK1061" s="32">
        <v>1913600</v>
      </c>
      <c r="JL1061" s="32">
        <v>10134800</v>
      </c>
      <c r="JM1061" s="32">
        <v>12048400</v>
      </c>
      <c r="JN1061" s="32">
        <v>734</v>
      </c>
      <c r="JO1061" s="32">
        <v>69146000</v>
      </c>
      <c r="JP1061" s="32">
        <v>242901750</v>
      </c>
      <c r="JQ1061" s="32">
        <v>312047750</v>
      </c>
      <c r="JR1061" s="32">
        <v>232</v>
      </c>
      <c r="JS1061" s="32">
        <v>147248600</v>
      </c>
      <c r="JT1061" s="32">
        <v>1197439950</v>
      </c>
      <c r="JU1061" s="32">
        <v>1344688550</v>
      </c>
      <c r="JV1061" s="32">
        <v>5</v>
      </c>
      <c r="JW1061" s="32">
        <v>78000</v>
      </c>
      <c r="JX1061" s="32">
        <v>1034700</v>
      </c>
      <c r="JY1061" s="32">
        <v>1112700</v>
      </c>
      <c r="JZ1061" s="32">
        <v>1</v>
      </c>
      <c r="KA1061" s="32">
        <v>569200</v>
      </c>
      <c r="KB1061" s="32">
        <v>2940500</v>
      </c>
      <c r="KC1061" s="32">
        <v>3509700</v>
      </c>
      <c r="KD1061" s="32">
        <v>48</v>
      </c>
      <c r="KE1061" s="32">
        <v>7338800</v>
      </c>
      <c r="KF1061" s="32">
        <v>19217700</v>
      </c>
      <c r="KG1061" s="32">
        <v>26556500</v>
      </c>
      <c r="KH1061" s="32">
        <v>159</v>
      </c>
      <c r="KI1061" s="32">
        <v>70213800</v>
      </c>
      <c r="KJ1061" s="32">
        <v>167632700</v>
      </c>
      <c r="KK1061" s="32">
        <v>237846500</v>
      </c>
      <c r="KL1061" s="32">
        <v>4</v>
      </c>
      <c r="KM1061" s="32">
        <v>1670200</v>
      </c>
      <c r="KN1061" s="32">
        <v>2351100</v>
      </c>
      <c r="KO1061" s="32">
        <v>4021300</v>
      </c>
      <c r="KP1061" s="32">
        <v>1</v>
      </c>
      <c r="KQ1061" s="32">
        <v>957200</v>
      </c>
      <c r="KR1061" s="32">
        <v>12361500</v>
      </c>
      <c r="KS1061" s="32">
        <v>13318700</v>
      </c>
      <c r="KT1061" s="32">
        <v>1</v>
      </c>
      <c r="KU1061" s="32">
        <v>83600</v>
      </c>
      <c r="KV1061" s="32">
        <v>154700</v>
      </c>
      <c r="KW1061" s="32">
        <v>238300</v>
      </c>
      <c r="KX1061" s="32">
        <v>50</v>
      </c>
      <c r="KY1061" s="32">
        <v>23287500</v>
      </c>
      <c r="KZ1061" s="32">
        <v>15745900</v>
      </c>
      <c r="LA1061" s="32">
        <v>39033400</v>
      </c>
      <c r="LB1061" s="32">
        <v>718</v>
      </c>
      <c r="LC1061" s="32">
        <v>97897800</v>
      </c>
      <c r="LD1061" s="32">
        <v>50380400</v>
      </c>
      <c r="LE1061" s="32">
        <v>148278200</v>
      </c>
      <c r="LF1061" s="32">
        <v>12</v>
      </c>
      <c r="LG1061" s="32">
        <v>450300</v>
      </c>
      <c r="LH1061" s="32"/>
      <c r="LI1061" s="32">
        <v>450300</v>
      </c>
      <c r="LJ1061" s="32">
        <v>649</v>
      </c>
      <c r="LK1061" s="32">
        <v>90689400</v>
      </c>
      <c r="LL1061" s="32">
        <v>47143400</v>
      </c>
      <c r="LM1061" s="32">
        <v>137832800</v>
      </c>
      <c r="LN1061" s="32">
        <v>9</v>
      </c>
      <c r="LO1061" s="32">
        <v>376300</v>
      </c>
      <c r="LP1061" s="32"/>
      <c r="LQ1061" s="32">
        <v>376300</v>
      </c>
      <c r="LR1061" s="32">
        <v>3</v>
      </c>
      <c r="LS1061" s="32">
        <v>1537000</v>
      </c>
      <c r="LT1061" s="32">
        <v>1709200</v>
      </c>
      <c r="LU1061" s="32">
        <v>3246200</v>
      </c>
      <c r="LV1061" s="32"/>
      <c r="LW1061" s="32"/>
      <c r="LX1061" s="32"/>
      <c r="LY1061" s="32"/>
      <c r="LZ1061" s="32">
        <v>47</v>
      </c>
      <c r="MA1061" s="32">
        <v>4939200</v>
      </c>
      <c r="MB1061" s="32">
        <v>531200</v>
      </c>
      <c r="MC1061" s="32">
        <v>5470400</v>
      </c>
      <c r="MD1061" s="32">
        <v>1</v>
      </c>
      <c r="ME1061" s="32">
        <v>12600</v>
      </c>
      <c r="MF1061" s="32"/>
      <c r="MG1061" s="32">
        <v>12600</v>
      </c>
      <c r="MH1061" s="32">
        <v>5739</v>
      </c>
      <c r="MI1061" s="32">
        <v>219416050</v>
      </c>
      <c r="MJ1061" s="32">
        <v>14287200</v>
      </c>
      <c r="MK1061" s="32">
        <v>233703250</v>
      </c>
      <c r="ML1061" s="32">
        <v>2011</v>
      </c>
      <c r="MM1061" s="32">
        <v>71525750</v>
      </c>
      <c r="MN1061" s="32">
        <v>670800</v>
      </c>
      <c r="MO1061" s="32">
        <v>72196550</v>
      </c>
      <c r="MP1061" s="32">
        <v>4810</v>
      </c>
      <c r="MQ1061" s="32">
        <v>146774050</v>
      </c>
      <c r="MR1061" s="32">
        <v>420800</v>
      </c>
      <c r="MS1061" s="32">
        <v>147194850</v>
      </c>
      <c r="MT1061" s="32">
        <v>1780</v>
      </c>
      <c r="MU1061" s="32">
        <v>43441550</v>
      </c>
      <c r="MV1061" s="32"/>
      <c r="MW1061" s="32">
        <v>43441550</v>
      </c>
      <c r="MX1061" s="32">
        <v>669</v>
      </c>
      <c r="MY1061" s="32">
        <v>37475600</v>
      </c>
      <c r="MZ1061" s="32">
        <v>3000</v>
      </c>
      <c r="NA1061" s="32">
        <v>37478600</v>
      </c>
      <c r="NB1061" s="32">
        <v>166</v>
      </c>
      <c r="NC1061" s="32">
        <v>25482000</v>
      </c>
      <c r="ND1061" s="32"/>
      <c r="NE1061" s="32">
        <v>25482000</v>
      </c>
      <c r="NF1061" s="32">
        <v>53825</v>
      </c>
      <c r="NG1061" s="32">
        <v>2814281050</v>
      </c>
      <c r="NH1061" s="32">
        <v>8650116850</v>
      </c>
      <c r="NI1061" s="32">
        <v>11464397900</v>
      </c>
      <c r="NJ1061" s="32">
        <v>2971</v>
      </c>
      <c r="NK1061" s="32">
        <v>342935950</v>
      </c>
      <c r="NL1061" s="32">
        <v>1611185650</v>
      </c>
      <c r="NM1061" s="32">
        <v>1954121600</v>
      </c>
      <c r="NN1061" s="32">
        <v>347</v>
      </c>
      <c r="NO1061" s="32">
        <v>13114000</v>
      </c>
      <c r="NP1061" s="32">
        <v>2560000</v>
      </c>
      <c r="NQ1061" s="32">
        <v>15674000</v>
      </c>
      <c r="NR1061" s="32">
        <v>3</v>
      </c>
      <c r="NS1061" s="32">
        <v>168700</v>
      </c>
      <c r="NT1061" s="32">
        <v>4800</v>
      </c>
      <c r="NU1061" s="32">
        <v>173500</v>
      </c>
      <c r="NV1061" s="32">
        <v>483</v>
      </c>
      <c r="NW1061" s="32">
        <v>102095300</v>
      </c>
      <c r="NX1061" s="32">
        <v>241368100</v>
      </c>
      <c r="NY1061" s="32">
        <v>343463400</v>
      </c>
      <c r="NZ1061" s="32">
        <v>8</v>
      </c>
      <c r="OA1061" s="32">
        <v>805400</v>
      </c>
      <c r="OB1061" s="32">
        <v>2018400</v>
      </c>
      <c r="OC1061" s="32">
        <v>2823800</v>
      </c>
      <c r="OD1061" s="32">
        <v>21</v>
      </c>
      <c r="OE1061" s="32">
        <v>7906300</v>
      </c>
      <c r="OF1061" s="32">
        <v>35622800</v>
      </c>
      <c r="OG1061" s="32">
        <v>43529100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48</v>
      </c>
      <c r="D1062" s="37">
        <v>942</v>
      </c>
      <c r="E1062" s="29" t="s">
        <v>2691</v>
      </c>
      <c r="F1062" s="32">
        <v>722</v>
      </c>
      <c r="G1062" s="29">
        <v>1</v>
      </c>
      <c r="H1062" s="29" t="s">
        <v>449</v>
      </c>
      <c r="I1062" s="29">
        <v>101</v>
      </c>
      <c r="J1062" s="35">
        <v>0.99</v>
      </c>
      <c r="K1062" s="29">
        <v>11</v>
      </c>
      <c r="L1062" s="32">
        <v>747</v>
      </c>
      <c r="M1062" s="32">
        <v>44113014</v>
      </c>
      <c r="N1062" s="32">
        <v>415</v>
      </c>
      <c r="O1062" s="32">
        <v>3253536</v>
      </c>
      <c r="P1062" s="32">
        <v>21745548</v>
      </c>
      <c r="Q1062" s="32">
        <v>24999084</v>
      </c>
      <c r="R1062" s="32">
        <v>4</v>
      </c>
      <c r="S1062" s="32">
        <v>32472</v>
      </c>
      <c r="T1062" s="32">
        <v>65538</v>
      </c>
      <c r="U1062" s="32">
        <v>98010</v>
      </c>
      <c r="V1062" s="32">
        <v>252</v>
      </c>
      <c r="W1062" s="32">
        <v>1892484</v>
      </c>
      <c r="X1062" s="32">
        <v>16488351</v>
      </c>
      <c r="Y1062" s="32">
        <v>18380835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204</v>
      </c>
      <c r="AM1062" s="32">
        <v>1531233</v>
      </c>
      <c r="AN1062" s="32">
        <v>12978603</v>
      </c>
      <c r="AO1062" s="32">
        <v>14509836</v>
      </c>
      <c r="AP1062" s="32"/>
      <c r="AQ1062" s="32"/>
      <c r="AR1062" s="32"/>
      <c r="AS1062" s="32"/>
      <c r="AT1062" s="32">
        <v>44</v>
      </c>
      <c r="AU1062" s="32">
        <v>341550</v>
      </c>
      <c r="AV1062" s="32">
        <v>3112857</v>
      </c>
      <c r="AW1062" s="32">
        <v>3454407</v>
      </c>
      <c r="AX1062" s="32"/>
      <c r="AY1062" s="32"/>
      <c r="AZ1062" s="32"/>
      <c r="BA1062" s="32"/>
      <c r="BB1062" s="32">
        <v>1</v>
      </c>
      <c r="BC1062" s="32">
        <v>6336</v>
      </c>
      <c r="BD1062" s="32">
        <v>130482</v>
      </c>
      <c r="BE1062" s="32">
        <v>136818</v>
      </c>
      <c r="BF1062" s="32"/>
      <c r="BG1062" s="32"/>
      <c r="BH1062" s="32"/>
      <c r="BI1062" s="32"/>
      <c r="BJ1062" s="32">
        <v>3</v>
      </c>
      <c r="BK1062" s="32">
        <v>13365</v>
      </c>
      <c r="BL1062" s="32">
        <v>266409</v>
      </c>
      <c r="BM1062" s="32">
        <v>279774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35</v>
      </c>
      <c r="EE1062" s="32">
        <v>1102167</v>
      </c>
      <c r="EF1062" s="32">
        <v>4346793</v>
      </c>
      <c r="EG1062" s="32">
        <v>5448960</v>
      </c>
      <c r="EH1062" s="32">
        <v>2</v>
      </c>
      <c r="EI1062" s="32">
        <v>12771</v>
      </c>
      <c r="EJ1062" s="32">
        <v>61875</v>
      </c>
      <c r="EK1062" s="32">
        <v>74646</v>
      </c>
      <c r="EL1062" s="32">
        <v>4</v>
      </c>
      <c r="EM1062" s="32">
        <v>15246</v>
      </c>
      <c r="EN1062" s="32">
        <v>140481</v>
      </c>
      <c r="EO1062" s="32">
        <v>155727</v>
      </c>
      <c r="EP1062" s="32"/>
      <c r="EQ1062" s="32"/>
      <c r="ER1062" s="32"/>
      <c r="ES1062" s="32"/>
      <c r="ET1062" s="32">
        <v>2</v>
      </c>
      <c r="EU1062" s="32">
        <v>15345</v>
      </c>
      <c r="EV1062" s="32">
        <v>411246</v>
      </c>
      <c r="EW1062" s="32">
        <v>426591</v>
      </c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1</v>
      </c>
      <c r="FO1062" s="32">
        <v>51876</v>
      </c>
      <c r="FP1062" s="32">
        <v>553410</v>
      </c>
      <c r="FQ1062" s="32">
        <v>605286</v>
      </c>
      <c r="FR1062" s="32"/>
      <c r="FS1062" s="32"/>
      <c r="FT1062" s="32"/>
      <c r="FU1062" s="32"/>
      <c r="FV1062" s="32">
        <v>1</v>
      </c>
      <c r="FW1062" s="32">
        <v>51876</v>
      </c>
      <c r="FX1062" s="32">
        <v>553410</v>
      </c>
      <c r="FY1062" s="32">
        <v>605286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</v>
      </c>
      <c r="GM1062" s="32">
        <v>6435</v>
      </c>
      <c r="GN1062" s="32">
        <v>240174</v>
      </c>
      <c r="GO1062" s="32">
        <v>246609</v>
      </c>
      <c r="GP1062" s="32">
        <v>8</v>
      </c>
      <c r="GQ1062" s="32">
        <v>43956</v>
      </c>
      <c r="GR1062" s="32">
        <v>382437</v>
      </c>
      <c r="GS1062" s="32">
        <v>426393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5</v>
      </c>
      <c r="HK1062" s="32">
        <v>42372</v>
      </c>
      <c r="HL1062" s="32">
        <v>828432</v>
      </c>
      <c r="HM1062" s="32">
        <v>870804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5</v>
      </c>
      <c r="II1062" s="32">
        <v>42372</v>
      </c>
      <c r="IJ1062" s="32">
        <v>828432</v>
      </c>
      <c r="IK1062" s="32">
        <v>870804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5</v>
      </c>
      <c r="IY1062" s="32">
        <v>28710</v>
      </c>
      <c r="IZ1062" s="32">
        <v>289773</v>
      </c>
      <c r="JA1062" s="32">
        <v>318483</v>
      </c>
      <c r="JB1062" s="32">
        <v>5</v>
      </c>
      <c r="JC1062" s="32">
        <v>124839</v>
      </c>
      <c r="JD1062" s="32">
        <v>3098601</v>
      </c>
      <c r="JE1062" s="32">
        <v>3223440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4</v>
      </c>
      <c r="JO1062" s="32">
        <v>22968</v>
      </c>
      <c r="JP1062" s="32">
        <v>152460</v>
      </c>
      <c r="JQ1062" s="32">
        <v>175428</v>
      </c>
      <c r="JR1062" s="32">
        <v>5</v>
      </c>
      <c r="JS1062" s="32">
        <v>124839</v>
      </c>
      <c r="JT1062" s="32">
        <v>3098601</v>
      </c>
      <c r="JU1062" s="32">
        <v>3223440</v>
      </c>
      <c r="JV1062" s="32">
        <v>1</v>
      </c>
      <c r="JW1062" s="32">
        <v>5742</v>
      </c>
      <c r="JX1062" s="32">
        <v>137313</v>
      </c>
      <c r="JY1062" s="32">
        <v>143055</v>
      </c>
      <c r="JZ1062" s="32"/>
      <c r="KA1062" s="32"/>
      <c r="KB1062" s="32"/>
      <c r="KC1062" s="32"/>
      <c r="KD1062" s="32">
        <v>2</v>
      </c>
      <c r="KE1062" s="32">
        <v>72171</v>
      </c>
      <c r="KF1062" s="32">
        <v>1463814</v>
      </c>
      <c r="KG1062" s="32">
        <v>1535985</v>
      </c>
      <c r="KH1062" s="32">
        <v>7</v>
      </c>
      <c r="KI1062" s="32">
        <v>75240</v>
      </c>
      <c r="KJ1062" s="32">
        <v>1424610</v>
      </c>
      <c r="KK1062" s="32">
        <v>149985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/>
      <c r="KY1062" s="32"/>
      <c r="KZ1062" s="32"/>
      <c r="LA1062" s="32"/>
      <c r="LB1062" s="32">
        <v>49</v>
      </c>
      <c r="LC1062" s="32">
        <v>2584494</v>
      </c>
      <c r="LD1062" s="32">
        <v>1828332</v>
      </c>
      <c r="LE1062" s="32">
        <v>4412826</v>
      </c>
      <c r="LF1062" s="32">
        <v>1</v>
      </c>
      <c r="LG1062" s="32">
        <v>11187</v>
      </c>
      <c r="LH1062" s="32"/>
      <c r="LI1062" s="32">
        <v>11187</v>
      </c>
      <c r="LJ1062" s="32">
        <v>48</v>
      </c>
      <c r="LK1062" s="32">
        <v>2584395</v>
      </c>
      <c r="LL1062" s="32">
        <v>1821402</v>
      </c>
      <c r="LM1062" s="32">
        <v>4405797</v>
      </c>
      <c r="LN1062" s="32">
        <v>1</v>
      </c>
      <c r="LO1062" s="32">
        <v>11187</v>
      </c>
      <c r="LP1062" s="32"/>
      <c r="LQ1062" s="32">
        <v>11187</v>
      </c>
      <c r="LR1062" s="32"/>
      <c r="LS1062" s="32"/>
      <c r="LT1062" s="32"/>
      <c r="LU1062" s="32"/>
      <c r="LV1062" s="32"/>
      <c r="LW1062" s="32"/>
      <c r="LX1062" s="32"/>
      <c r="LY1062" s="32"/>
      <c r="LZ1062" s="32"/>
      <c r="MA1062" s="32"/>
      <c r="MB1062" s="32"/>
      <c r="MC1062" s="32"/>
      <c r="MD1062" s="32"/>
      <c r="ME1062" s="32"/>
      <c r="MF1062" s="32"/>
      <c r="MG1062" s="32"/>
      <c r="MH1062" s="32">
        <v>162</v>
      </c>
      <c r="MI1062" s="32">
        <v>2425401</v>
      </c>
      <c r="MJ1062" s="32">
        <v>140184</v>
      </c>
      <c r="MK1062" s="32">
        <v>2565585</v>
      </c>
      <c r="ML1062" s="32">
        <v>81</v>
      </c>
      <c r="MM1062" s="32">
        <v>3299472</v>
      </c>
      <c r="MN1062" s="32"/>
      <c r="MO1062" s="32">
        <v>3299472</v>
      </c>
      <c r="MP1062" s="32">
        <v>98</v>
      </c>
      <c r="MQ1062" s="32">
        <v>625482</v>
      </c>
      <c r="MR1062" s="32"/>
      <c r="MS1062" s="32">
        <v>625482</v>
      </c>
      <c r="MT1062" s="32">
        <v>42</v>
      </c>
      <c r="MU1062" s="32">
        <v>323730</v>
      </c>
      <c r="MV1062" s="32"/>
      <c r="MW1062" s="32">
        <v>323730</v>
      </c>
      <c r="MX1062" s="32">
        <v>62</v>
      </c>
      <c r="MY1062" s="32">
        <v>1794375</v>
      </c>
      <c r="MZ1062" s="32">
        <v>132462</v>
      </c>
      <c r="NA1062" s="32">
        <v>1926837</v>
      </c>
      <c r="NB1062" s="32">
        <v>39</v>
      </c>
      <c r="NC1062" s="32">
        <v>2975742</v>
      </c>
      <c r="ND1062" s="32"/>
      <c r="NE1062" s="32">
        <v>2975742</v>
      </c>
      <c r="NF1062" s="32">
        <v>641</v>
      </c>
      <c r="NG1062" s="32">
        <v>8464995</v>
      </c>
      <c r="NH1062" s="32">
        <v>27089667</v>
      </c>
      <c r="NI1062" s="32">
        <v>35554662</v>
      </c>
      <c r="NJ1062" s="32">
        <v>106</v>
      </c>
      <c r="NK1062" s="32">
        <v>3587166</v>
      </c>
      <c r="NL1062" s="32">
        <v>4971186</v>
      </c>
      <c r="NM1062" s="32">
        <v>8558352</v>
      </c>
      <c r="NN1062" s="32">
        <v>22</v>
      </c>
      <c r="NO1062" s="32">
        <v>228294</v>
      </c>
      <c r="NP1062" s="32">
        <v>358677</v>
      </c>
      <c r="NQ1062" s="32">
        <v>586971</v>
      </c>
      <c r="NR1062" s="32">
        <v>2</v>
      </c>
      <c r="NS1062" s="32">
        <v>19701</v>
      </c>
      <c r="NT1062" s="32">
        <v>3663</v>
      </c>
      <c r="NU1062" s="32">
        <v>23364</v>
      </c>
      <c r="NV1062" s="32">
        <v>3</v>
      </c>
      <c r="NW1062" s="32">
        <v>19602</v>
      </c>
      <c r="NX1062" s="32">
        <v>381150</v>
      </c>
      <c r="NY1062" s="32">
        <v>400752</v>
      </c>
      <c r="NZ1062" s="32"/>
      <c r="OA1062" s="32"/>
      <c r="OB1062" s="32"/>
      <c r="OC1062" s="32"/>
      <c r="OD1062" s="32">
        <v>2</v>
      </c>
      <c r="OE1062" s="32">
        <v>22770</v>
      </c>
      <c r="OF1062" s="32">
        <v>447282</v>
      </c>
      <c r="OG1062" s="32">
        <v>470052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37">
        <v>942</v>
      </c>
      <c r="E1063" s="29" t="s">
        <v>2691</v>
      </c>
      <c r="F1063" s="32">
        <v>1222</v>
      </c>
      <c r="G1063" s="29">
        <v>1</v>
      </c>
      <c r="H1063" s="29" t="s">
        <v>449</v>
      </c>
      <c r="I1063" s="29">
        <v>100</v>
      </c>
      <c r="J1063" s="35">
        <v>1</v>
      </c>
      <c r="K1063" s="29">
        <v>11</v>
      </c>
      <c r="L1063" s="32">
        <v>1541</v>
      </c>
      <c r="M1063" s="32">
        <v>130714800</v>
      </c>
      <c r="N1063" s="32">
        <v>883</v>
      </c>
      <c r="O1063" s="32">
        <v>11760500</v>
      </c>
      <c r="P1063" s="32">
        <v>86279600</v>
      </c>
      <c r="Q1063" s="32">
        <v>98040100</v>
      </c>
      <c r="R1063" s="32">
        <v>2</v>
      </c>
      <c r="S1063" s="32">
        <v>44500</v>
      </c>
      <c r="T1063" s="32">
        <v>164700</v>
      </c>
      <c r="U1063" s="32">
        <v>209200</v>
      </c>
      <c r="V1063" s="32">
        <v>532</v>
      </c>
      <c r="W1063" s="32">
        <v>7359900</v>
      </c>
      <c r="X1063" s="32">
        <v>56482400</v>
      </c>
      <c r="Y1063" s="32">
        <v>63842300</v>
      </c>
      <c r="Z1063" s="32"/>
      <c r="AA1063" s="32"/>
      <c r="AB1063" s="32"/>
      <c r="AC1063" s="32"/>
      <c r="AD1063" s="32">
        <v>52</v>
      </c>
      <c r="AE1063" s="32">
        <v>223000</v>
      </c>
      <c r="AF1063" s="32">
        <v>5483200</v>
      </c>
      <c r="AG1063" s="32">
        <v>5706200</v>
      </c>
      <c r="AH1063" s="32"/>
      <c r="AI1063" s="32"/>
      <c r="AJ1063" s="32"/>
      <c r="AK1063" s="32"/>
      <c r="AL1063" s="32">
        <v>412</v>
      </c>
      <c r="AM1063" s="32">
        <v>6176300</v>
      </c>
      <c r="AN1063" s="32">
        <v>43381100</v>
      </c>
      <c r="AO1063" s="32">
        <v>49557400</v>
      </c>
      <c r="AP1063" s="32"/>
      <c r="AQ1063" s="32"/>
      <c r="AR1063" s="32"/>
      <c r="AS1063" s="32"/>
      <c r="AT1063" s="32">
        <v>56</v>
      </c>
      <c r="AU1063" s="32">
        <v>789500</v>
      </c>
      <c r="AV1063" s="32">
        <v>5626300</v>
      </c>
      <c r="AW1063" s="32">
        <v>6415800</v>
      </c>
      <c r="AX1063" s="32"/>
      <c r="AY1063" s="32"/>
      <c r="AZ1063" s="32"/>
      <c r="BA1063" s="32"/>
      <c r="BB1063" s="32">
        <v>5</v>
      </c>
      <c r="BC1063" s="32">
        <v>59200</v>
      </c>
      <c r="BD1063" s="32">
        <v>464500</v>
      </c>
      <c r="BE1063" s="32">
        <v>523700</v>
      </c>
      <c r="BF1063" s="32"/>
      <c r="BG1063" s="32"/>
      <c r="BH1063" s="32"/>
      <c r="BI1063" s="32"/>
      <c r="BJ1063" s="32">
        <v>4</v>
      </c>
      <c r="BK1063" s="32">
        <v>55800</v>
      </c>
      <c r="BL1063" s="32">
        <v>609500</v>
      </c>
      <c r="BM1063" s="32">
        <v>665300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3</v>
      </c>
      <c r="CA1063" s="32">
        <v>56100</v>
      </c>
      <c r="CB1063" s="32">
        <v>917800</v>
      </c>
      <c r="CC1063" s="32">
        <v>973900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313</v>
      </c>
      <c r="EE1063" s="32">
        <v>3988200</v>
      </c>
      <c r="EF1063" s="32">
        <v>27363800</v>
      </c>
      <c r="EG1063" s="32">
        <v>31352000</v>
      </c>
      <c r="EH1063" s="32">
        <v>1</v>
      </c>
      <c r="EI1063" s="32">
        <v>4100</v>
      </c>
      <c r="EJ1063" s="32">
        <v>5900</v>
      </c>
      <c r="EK1063" s="32">
        <v>10000</v>
      </c>
      <c r="EL1063" s="32">
        <v>13</v>
      </c>
      <c r="EM1063" s="32">
        <v>129400</v>
      </c>
      <c r="EN1063" s="32">
        <v>537600</v>
      </c>
      <c r="EO1063" s="32">
        <v>667000</v>
      </c>
      <c r="EP1063" s="32"/>
      <c r="EQ1063" s="32"/>
      <c r="ER1063" s="32"/>
      <c r="ES1063" s="32"/>
      <c r="ET1063" s="32">
        <v>3</v>
      </c>
      <c r="EU1063" s="32">
        <v>61000</v>
      </c>
      <c r="EV1063" s="32">
        <v>1704200</v>
      </c>
      <c r="EW1063" s="32">
        <v>1765200</v>
      </c>
      <c r="EX1063" s="32">
        <v>1</v>
      </c>
      <c r="EY1063" s="32">
        <v>40400</v>
      </c>
      <c r="EZ1063" s="32">
        <v>158800</v>
      </c>
      <c r="FA1063" s="32">
        <v>199200</v>
      </c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103700</v>
      </c>
      <c r="FP1063" s="32">
        <v>455900</v>
      </c>
      <c r="FQ1063" s="32">
        <v>559600</v>
      </c>
      <c r="FR1063" s="32"/>
      <c r="FS1063" s="32"/>
      <c r="FT1063" s="32"/>
      <c r="FU1063" s="32"/>
      <c r="FV1063" s="32">
        <v>2</v>
      </c>
      <c r="FW1063" s="32">
        <v>103700</v>
      </c>
      <c r="FX1063" s="32">
        <v>455900</v>
      </c>
      <c r="FY1063" s="32">
        <v>5596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1</v>
      </c>
      <c r="GM1063" s="32">
        <v>89400</v>
      </c>
      <c r="GN1063" s="32">
        <v>1067800</v>
      </c>
      <c r="GO1063" s="32">
        <v>1157200</v>
      </c>
      <c r="GP1063" s="32">
        <v>14</v>
      </c>
      <c r="GQ1063" s="32">
        <v>138900</v>
      </c>
      <c r="GR1063" s="32">
        <v>641900</v>
      </c>
      <c r="GS1063" s="32">
        <v>7808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>
        <v>1</v>
      </c>
      <c r="HG1063" s="32">
        <v>14000</v>
      </c>
      <c r="HH1063" s="32"/>
      <c r="HI1063" s="32">
        <v>14000</v>
      </c>
      <c r="HJ1063" s="32">
        <v>15</v>
      </c>
      <c r="HK1063" s="32">
        <v>637100</v>
      </c>
      <c r="HL1063" s="32">
        <v>5260800</v>
      </c>
      <c r="HM1063" s="32">
        <v>58979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15</v>
      </c>
      <c r="II1063" s="32">
        <v>637100</v>
      </c>
      <c r="IJ1063" s="32">
        <v>5260800</v>
      </c>
      <c r="IK1063" s="32">
        <v>58979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1</v>
      </c>
      <c r="IY1063" s="32">
        <v>296400</v>
      </c>
      <c r="IZ1063" s="32">
        <v>1689600</v>
      </c>
      <c r="JA1063" s="32">
        <v>1986000</v>
      </c>
      <c r="JB1063" s="32">
        <v>11</v>
      </c>
      <c r="JC1063" s="32">
        <v>585800</v>
      </c>
      <c r="JD1063" s="32">
        <v>5799300</v>
      </c>
      <c r="JE1063" s="32">
        <v>6385100</v>
      </c>
      <c r="JF1063" s="32"/>
      <c r="JG1063" s="32"/>
      <c r="JH1063" s="32"/>
      <c r="JI1063" s="32"/>
      <c r="JJ1063" s="32">
        <v>1</v>
      </c>
      <c r="JK1063" s="32">
        <v>19800</v>
      </c>
      <c r="JL1063" s="32">
        <v>62100</v>
      </c>
      <c r="JM1063" s="32">
        <v>81900</v>
      </c>
      <c r="JN1063" s="32">
        <v>11</v>
      </c>
      <c r="JO1063" s="32">
        <v>296400</v>
      </c>
      <c r="JP1063" s="32">
        <v>1689600</v>
      </c>
      <c r="JQ1063" s="32">
        <v>1986000</v>
      </c>
      <c r="JR1063" s="32">
        <v>11</v>
      </c>
      <c r="JS1063" s="32">
        <v>585800</v>
      </c>
      <c r="JT1063" s="32">
        <v>5799300</v>
      </c>
      <c r="JU1063" s="32">
        <v>638510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6</v>
      </c>
      <c r="KE1063" s="32">
        <v>228400</v>
      </c>
      <c r="KF1063" s="32">
        <v>1006100</v>
      </c>
      <c r="KG1063" s="32">
        <v>1234500</v>
      </c>
      <c r="KH1063" s="32">
        <v>11</v>
      </c>
      <c r="KI1063" s="32">
        <v>492300</v>
      </c>
      <c r="KJ1063" s="32">
        <v>2359800</v>
      </c>
      <c r="KK1063" s="32">
        <v>28521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3</v>
      </c>
      <c r="KY1063" s="32">
        <v>13400</v>
      </c>
      <c r="KZ1063" s="32"/>
      <c r="LA1063" s="32">
        <v>13400</v>
      </c>
      <c r="LB1063" s="32">
        <v>48</v>
      </c>
      <c r="LC1063" s="32">
        <v>758800</v>
      </c>
      <c r="LD1063" s="32">
        <v>1281900</v>
      </c>
      <c r="LE1063" s="32">
        <v>2040700</v>
      </c>
      <c r="LF1063" s="32"/>
      <c r="LG1063" s="32"/>
      <c r="LH1063" s="32"/>
      <c r="LI1063" s="32"/>
      <c r="LJ1063" s="32">
        <v>43</v>
      </c>
      <c r="LK1063" s="32">
        <v>743100</v>
      </c>
      <c r="LL1063" s="32">
        <v>1249600</v>
      </c>
      <c r="LM1063" s="32">
        <v>1992700</v>
      </c>
      <c r="LN1063" s="32"/>
      <c r="LO1063" s="32"/>
      <c r="LP1063" s="32"/>
      <c r="LQ1063" s="32"/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5300</v>
      </c>
      <c r="MB1063" s="32"/>
      <c r="MC1063" s="32">
        <v>15300</v>
      </c>
      <c r="MD1063" s="32"/>
      <c r="ME1063" s="32"/>
      <c r="MF1063" s="32"/>
      <c r="MG1063" s="32"/>
      <c r="MH1063" s="32">
        <v>411</v>
      </c>
      <c r="MI1063" s="32">
        <v>5720200</v>
      </c>
      <c r="MJ1063" s="32">
        <v>437100</v>
      </c>
      <c r="MK1063" s="32">
        <v>6157300</v>
      </c>
      <c r="ML1063" s="32">
        <v>116</v>
      </c>
      <c r="MM1063" s="32">
        <v>3405700</v>
      </c>
      <c r="MN1063" s="32">
        <v>8600</v>
      </c>
      <c r="MO1063" s="32">
        <v>3414300</v>
      </c>
      <c r="MP1063" s="32">
        <v>277</v>
      </c>
      <c r="MQ1063" s="32">
        <v>4254500</v>
      </c>
      <c r="MR1063" s="32"/>
      <c r="MS1063" s="32">
        <v>4254500</v>
      </c>
      <c r="MT1063" s="32">
        <v>89</v>
      </c>
      <c r="MU1063" s="32">
        <v>1910600</v>
      </c>
      <c r="MV1063" s="32"/>
      <c r="MW1063" s="32">
        <v>1910600</v>
      </c>
      <c r="MX1063" s="32">
        <v>126</v>
      </c>
      <c r="MY1063" s="32">
        <v>1418800</v>
      </c>
      <c r="MZ1063" s="32">
        <v>417300</v>
      </c>
      <c r="NA1063" s="32">
        <v>1836100</v>
      </c>
      <c r="NB1063" s="32">
        <v>27</v>
      </c>
      <c r="NC1063" s="32">
        <v>1495100</v>
      </c>
      <c r="ND1063" s="32">
        <v>8600</v>
      </c>
      <c r="NE1063" s="32">
        <v>1503700</v>
      </c>
      <c r="NF1063" s="32">
        <v>1387</v>
      </c>
      <c r="NG1063" s="32">
        <v>19594500</v>
      </c>
      <c r="NH1063" s="32">
        <v>97478800</v>
      </c>
      <c r="NI1063" s="32">
        <v>117073300</v>
      </c>
      <c r="NJ1063" s="32">
        <v>154</v>
      </c>
      <c r="NK1063" s="32">
        <v>4667200</v>
      </c>
      <c r="NL1063" s="32">
        <v>8974300</v>
      </c>
      <c r="NM1063" s="32">
        <v>13641500</v>
      </c>
      <c r="NN1063" s="32">
        <v>22</v>
      </c>
      <c r="NO1063" s="32">
        <v>222000</v>
      </c>
      <c r="NP1063" s="32">
        <v>191600</v>
      </c>
      <c r="NQ1063" s="32">
        <v>413600</v>
      </c>
      <c r="NR1063" s="32"/>
      <c r="NS1063" s="32"/>
      <c r="NT1063" s="32"/>
      <c r="NU1063" s="32"/>
      <c r="NV1063" s="32">
        <v>11</v>
      </c>
      <c r="NW1063" s="32">
        <v>409900</v>
      </c>
      <c r="NX1063" s="32">
        <v>3200200</v>
      </c>
      <c r="NY1063" s="32">
        <v>3610100</v>
      </c>
      <c r="NZ1063" s="32"/>
      <c r="OA1063" s="32"/>
      <c r="OB1063" s="32"/>
      <c r="OC1063" s="32"/>
      <c r="OD1063" s="32">
        <v>4</v>
      </c>
      <c r="OE1063" s="32">
        <v>227200</v>
      </c>
      <c r="OF1063" s="32">
        <v>2060600</v>
      </c>
      <c r="OG1063" s="32">
        <v>228780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37">
        <v>942</v>
      </c>
      <c r="E1064" s="29" t="s">
        <v>2691</v>
      </c>
      <c r="F1064" s="32">
        <v>479</v>
      </c>
      <c r="G1064" s="29">
        <v>1</v>
      </c>
      <c r="H1064" s="29" t="s">
        <v>449</v>
      </c>
      <c r="I1064" s="29">
        <v>98</v>
      </c>
      <c r="J1064" s="35">
        <v>1.02</v>
      </c>
      <c r="K1064" s="29">
        <v>10</v>
      </c>
      <c r="L1064" s="32">
        <v>582</v>
      </c>
      <c r="M1064" s="32">
        <v>33597474</v>
      </c>
      <c r="N1064" s="32">
        <v>411</v>
      </c>
      <c r="O1064" s="32">
        <v>2706570</v>
      </c>
      <c r="P1064" s="32">
        <v>21281178</v>
      </c>
      <c r="Q1064" s="32">
        <v>23987748</v>
      </c>
      <c r="R1064" s="32">
        <v>3</v>
      </c>
      <c r="S1064" s="32">
        <v>47226</v>
      </c>
      <c r="T1064" s="32">
        <v>81804</v>
      </c>
      <c r="U1064" s="32">
        <v>129030</v>
      </c>
      <c r="V1064" s="32">
        <v>165</v>
      </c>
      <c r="W1064" s="32">
        <v>1109148</v>
      </c>
      <c r="X1064" s="32">
        <v>12164724</v>
      </c>
      <c r="Y1064" s="32">
        <v>13273872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49</v>
      </c>
      <c r="AM1064" s="32">
        <v>991542</v>
      </c>
      <c r="AN1064" s="32">
        <v>10389720</v>
      </c>
      <c r="AO1064" s="32">
        <v>11381262</v>
      </c>
      <c r="AP1064" s="32"/>
      <c r="AQ1064" s="32"/>
      <c r="AR1064" s="32"/>
      <c r="AS1064" s="32"/>
      <c r="AT1064" s="32">
        <v>12</v>
      </c>
      <c r="AU1064" s="32">
        <v>102816</v>
      </c>
      <c r="AV1064" s="32">
        <v>1083852</v>
      </c>
      <c r="AW1064" s="32">
        <v>1186668</v>
      </c>
      <c r="AX1064" s="32"/>
      <c r="AY1064" s="32"/>
      <c r="AZ1064" s="32"/>
      <c r="BA1064" s="32"/>
      <c r="BB1064" s="32">
        <v>3</v>
      </c>
      <c r="BC1064" s="32">
        <v>9894</v>
      </c>
      <c r="BD1064" s="32">
        <v>274686</v>
      </c>
      <c r="BE1064" s="32">
        <v>28458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4896</v>
      </c>
      <c r="CJ1064" s="32">
        <v>416466</v>
      </c>
      <c r="CK1064" s="32">
        <v>421362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2</v>
      </c>
      <c r="EE1064" s="32">
        <v>1394442</v>
      </c>
      <c r="EF1064" s="32">
        <v>8839524</v>
      </c>
      <c r="EG1064" s="32">
        <v>10233966</v>
      </c>
      <c r="EH1064" s="32">
        <v>3</v>
      </c>
      <c r="EI1064" s="32">
        <v>47226</v>
      </c>
      <c r="EJ1064" s="32">
        <v>81804</v>
      </c>
      <c r="EK1064" s="32">
        <v>129030</v>
      </c>
      <c r="EL1064" s="32">
        <v>6</v>
      </c>
      <c r="EM1064" s="32">
        <v>26724</v>
      </c>
      <c r="EN1064" s="32">
        <v>143004</v>
      </c>
      <c r="EO1064" s="32">
        <v>169728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1</v>
      </c>
      <c r="GM1064" s="32"/>
      <c r="GN1064" s="32">
        <v>280500</v>
      </c>
      <c r="GO1064" s="32">
        <v>280500</v>
      </c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6426</v>
      </c>
      <c r="HL1064" s="32">
        <v>207162</v>
      </c>
      <c r="HM1064" s="32">
        <v>213588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6426</v>
      </c>
      <c r="IJ1064" s="32">
        <v>207162</v>
      </c>
      <c r="IK1064" s="32">
        <v>213588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3</v>
      </c>
      <c r="IY1064" s="32">
        <v>8160</v>
      </c>
      <c r="IZ1064" s="32">
        <v>127704</v>
      </c>
      <c r="JA1064" s="32">
        <v>135864</v>
      </c>
      <c r="JB1064" s="32">
        <v>5</v>
      </c>
      <c r="JC1064" s="32">
        <v>43554</v>
      </c>
      <c r="JD1064" s="32">
        <v>2467380</v>
      </c>
      <c r="JE1064" s="32">
        <v>2510934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3</v>
      </c>
      <c r="JO1064" s="32">
        <v>8160</v>
      </c>
      <c r="JP1064" s="32">
        <v>127704</v>
      </c>
      <c r="JQ1064" s="32">
        <v>135864</v>
      </c>
      <c r="JR1064" s="32">
        <v>5</v>
      </c>
      <c r="JS1064" s="32">
        <v>43554</v>
      </c>
      <c r="JT1064" s="32">
        <v>2467380</v>
      </c>
      <c r="JU1064" s="32">
        <v>2510934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3</v>
      </c>
      <c r="KE1064" s="32">
        <v>32538</v>
      </c>
      <c r="KF1064" s="32">
        <v>573750</v>
      </c>
      <c r="KG1064" s="32">
        <v>606288</v>
      </c>
      <c r="KH1064" s="32">
        <v>3</v>
      </c>
      <c r="KI1064" s="32">
        <v>1056618</v>
      </c>
      <c r="KJ1064" s="32">
        <v>1419126</v>
      </c>
      <c r="KK1064" s="32">
        <v>2475744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1</v>
      </c>
      <c r="KY1064" s="32">
        <v>1043154</v>
      </c>
      <c r="KZ1064" s="32">
        <v>1412700</v>
      </c>
      <c r="LA1064" s="32">
        <v>2455854</v>
      </c>
      <c r="LB1064" s="32">
        <v>15</v>
      </c>
      <c r="LC1064" s="32">
        <v>208692</v>
      </c>
      <c r="LD1064" s="32">
        <v>222258</v>
      </c>
      <c r="LE1064" s="32">
        <v>430950</v>
      </c>
      <c r="LF1064" s="32">
        <v>1</v>
      </c>
      <c r="LG1064" s="32">
        <v>102</v>
      </c>
      <c r="LH1064" s="32">
        <v>5304</v>
      </c>
      <c r="LI1064" s="32">
        <v>5406</v>
      </c>
      <c r="LJ1064" s="32">
        <v>12</v>
      </c>
      <c r="LK1064" s="32">
        <v>154734</v>
      </c>
      <c r="LL1064" s="32">
        <v>212976</v>
      </c>
      <c r="LM1064" s="32">
        <v>367710</v>
      </c>
      <c r="LN1064" s="32">
        <v>1</v>
      </c>
      <c r="LO1064" s="32">
        <v>102</v>
      </c>
      <c r="LP1064" s="32">
        <v>5304</v>
      </c>
      <c r="LQ1064" s="32">
        <v>5406</v>
      </c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15810</v>
      </c>
      <c r="MB1064" s="32"/>
      <c r="MC1064" s="32">
        <v>15810</v>
      </c>
      <c r="MD1064" s="32"/>
      <c r="ME1064" s="32"/>
      <c r="MF1064" s="32"/>
      <c r="MG1064" s="32"/>
      <c r="MH1064" s="32">
        <v>114</v>
      </c>
      <c r="MI1064" s="32">
        <v>1222266</v>
      </c>
      <c r="MJ1064" s="32">
        <v>82926</v>
      </c>
      <c r="MK1064" s="32">
        <v>1305192</v>
      </c>
      <c r="ML1064" s="32">
        <v>21</v>
      </c>
      <c r="MM1064" s="32">
        <v>1516230</v>
      </c>
      <c r="MN1064" s="32"/>
      <c r="MO1064" s="32">
        <v>1516230</v>
      </c>
      <c r="MP1064" s="32">
        <v>75</v>
      </c>
      <c r="MQ1064" s="32">
        <v>363936</v>
      </c>
      <c r="MR1064" s="32"/>
      <c r="MS1064" s="32">
        <v>363936</v>
      </c>
      <c r="MT1064" s="32">
        <v>6</v>
      </c>
      <c r="MU1064" s="32">
        <v>33048</v>
      </c>
      <c r="MV1064" s="32"/>
      <c r="MW1064" s="32">
        <v>33048</v>
      </c>
      <c r="MX1064" s="32">
        <v>35</v>
      </c>
      <c r="MY1064" s="32">
        <v>850578</v>
      </c>
      <c r="MZ1064" s="32">
        <v>49878</v>
      </c>
      <c r="NA1064" s="32">
        <v>900456</v>
      </c>
      <c r="NB1064" s="32">
        <v>15</v>
      </c>
      <c r="NC1064" s="32">
        <v>1483182</v>
      </c>
      <c r="ND1064" s="32"/>
      <c r="NE1064" s="32">
        <v>1483182</v>
      </c>
      <c r="NF1064" s="32">
        <v>549</v>
      </c>
      <c r="NG1064" s="32">
        <v>4184652</v>
      </c>
      <c r="NH1064" s="32">
        <v>22775478</v>
      </c>
      <c r="NI1064" s="32">
        <v>26960130</v>
      </c>
      <c r="NJ1064" s="32">
        <v>33</v>
      </c>
      <c r="NK1064" s="32">
        <v>2663730</v>
      </c>
      <c r="NL1064" s="32">
        <v>3973614</v>
      </c>
      <c r="NM1064" s="32">
        <v>6637344</v>
      </c>
      <c r="NN1064" s="32">
        <v>28</v>
      </c>
      <c r="NO1064" s="32">
        <v>176256</v>
      </c>
      <c r="NP1064" s="32">
        <v>133926</v>
      </c>
      <c r="NQ1064" s="32">
        <v>310182</v>
      </c>
      <c r="NR1064" s="32"/>
      <c r="NS1064" s="32"/>
      <c r="NT1064" s="32"/>
      <c r="NU1064" s="32"/>
      <c r="NV1064" s="32">
        <v>2</v>
      </c>
      <c r="NW1064" s="32">
        <v>6426</v>
      </c>
      <c r="NX1064" s="32">
        <v>207162</v>
      </c>
      <c r="NY1064" s="32">
        <v>213588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37">
        <v>942</v>
      </c>
      <c r="E1065" s="29" t="s">
        <v>2691</v>
      </c>
      <c r="F1065" s="32">
        <v>589</v>
      </c>
      <c r="G1065" s="29">
        <v>1</v>
      </c>
      <c r="H1065" s="29" t="s">
        <v>449</v>
      </c>
      <c r="I1065" s="29">
        <v>100</v>
      </c>
      <c r="J1065" s="35">
        <v>1</v>
      </c>
      <c r="K1065" s="29">
        <v>13</v>
      </c>
      <c r="L1065" s="32">
        <v>784</v>
      </c>
      <c r="M1065" s="32">
        <v>49094600</v>
      </c>
      <c r="N1065" s="32">
        <v>431</v>
      </c>
      <c r="O1065" s="32">
        <v>4912200</v>
      </c>
      <c r="P1065" s="32">
        <v>24266100</v>
      </c>
      <c r="Q1065" s="32">
        <v>29178300</v>
      </c>
      <c r="R1065" s="32">
        <v>1</v>
      </c>
      <c r="S1065" s="32">
        <v>7900</v>
      </c>
      <c r="T1065" s="32">
        <v>105600</v>
      </c>
      <c r="U1065" s="32">
        <v>113500</v>
      </c>
      <c r="V1065" s="32">
        <v>199</v>
      </c>
      <c r="W1065" s="32">
        <v>2267700</v>
      </c>
      <c r="X1065" s="32">
        <v>17257600</v>
      </c>
      <c r="Y1065" s="32">
        <v>195253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83</v>
      </c>
      <c r="AM1065" s="32">
        <v>1873900</v>
      </c>
      <c r="AN1065" s="32">
        <v>15415900</v>
      </c>
      <c r="AO1065" s="32">
        <v>17289800</v>
      </c>
      <c r="AP1065" s="32"/>
      <c r="AQ1065" s="32"/>
      <c r="AR1065" s="32"/>
      <c r="AS1065" s="32"/>
      <c r="AT1065" s="32">
        <v>13</v>
      </c>
      <c r="AU1065" s="32">
        <v>375100</v>
      </c>
      <c r="AV1065" s="32">
        <v>1275400</v>
      </c>
      <c r="AW1065" s="32">
        <v>1650500</v>
      </c>
      <c r="AX1065" s="32"/>
      <c r="AY1065" s="32"/>
      <c r="AZ1065" s="32"/>
      <c r="BA1065" s="32"/>
      <c r="BB1065" s="32">
        <v>1</v>
      </c>
      <c r="BC1065" s="32">
        <v>9300</v>
      </c>
      <c r="BD1065" s="32">
        <v>186500</v>
      </c>
      <c r="BE1065" s="32">
        <v>195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>
        <v>2</v>
      </c>
      <c r="CA1065" s="32">
        <v>9400</v>
      </c>
      <c r="CB1065" s="32">
        <v>379800</v>
      </c>
      <c r="CC1065" s="32">
        <v>389200</v>
      </c>
      <c r="CD1065" s="32"/>
      <c r="CE1065" s="32"/>
      <c r="CF1065" s="32"/>
      <c r="CG1065" s="32"/>
      <c r="CH1065" s="32"/>
      <c r="CI1065" s="32"/>
      <c r="CJ1065" s="32"/>
      <c r="CK1065" s="32"/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98</v>
      </c>
      <c r="EE1065" s="32">
        <v>2304600</v>
      </c>
      <c r="EF1065" s="32">
        <v>6684700</v>
      </c>
      <c r="EG1065" s="32">
        <v>8989300</v>
      </c>
      <c r="EH1065" s="32">
        <v>1</v>
      </c>
      <c r="EI1065" s="32">
        <v>7900</v>
      </c>
      <c r="EJ1065" s="32">
        <v>105600</v>
      </c>
      <c r="EK1065" s="32">
        <v>113500</v>
      </c>
      <c r="EL1065" s="32">
        <v>6</v>
      </c>
      <c r="EM1065" s="32">
        <v>24900</v>
      </c>
      <c r="EN1065" s="32">
        <v>230100</v>
      </c>
      <c r="EO1065" s="32">
        <v>2550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>
        <v>1</v>
      </c>
      <c r="FS1065" s="32">
        <v>13200</v>
      </c>
      <c r="FT1065" s="32">
        <v>126900</v>
      </c>
      <c r="FU1065" s="32">
        <v>140100</v>
      </c>
      <c r="FV1065" s="32"/>
      <c r="FW1065" s="32"/>
      <c r="FX1065" s="32"/>
      <c r="FY1065" s="32"/>
      <c r="FZ1065" s="32">
        <v>1</v>
      </c>
      <c r="GA1065" s="32">
        <v>13200</v>
      </c>
      <c r="GB1065" s="32">
        <v>126900</v>
      </c>
      <c r="GC1065" s="32">
        <v>140100</v>
      </c>
      <c r="GD1065" s="32"/>
      <c r="GE1065" s="32"/>
      <c r="GF1065" s="32"/>
      <c r="GG1065" s="32"/>
      <c r="GH1065" s="32"/>
      <c r="GI1065" s="32"/>
      <c r="GJ1065" s="32"/>
      <c r="GK1065" s="32"/>
      <c r="GL1065" s="32">
        <v>4</v>
      </c>
      <c r="GM1065" s="32">
        <v>41600</v>
      </c>
      <c r="GN1065" s="32">
        <v>257300</v>
      </c>
      <c r="GO1065" s="32">
        <v>298900</v>
      </c>
      <c r="GP1065" s="32">
        <v>3</v>
      </c>
      <c r="GQ1065" s="32">
        <v>17400</v>
      </c>
      <c r="GR1065" s="32">
        <v>117300</v>
      </c>
      <c r="GS1065" s="32">
        <v>1347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2</v>
      </c>
      <c r="HK1065" s="32">
        <v>24300</v>
      </c>
      <c r="HL1065" s="32">
        <v>184300</v>
      </c>
      <c r="HM1065" s="32">
        <v>208600</v>
      </c>
      <c r="HN1065" s="32">
        <v>1</v>
      </c>
      <c r="HO1065" s="32">
        <v>1100</v>
      </c>
      <c r="HP1065" s="32">
        <v>241000</v>
      </c>
      <c r="HQ1065" s="32">
        <v>242100</v>
      </c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2</v>
      </c>
      <c r="II1065" s="32">
        <v>24300</v>
      </c>
      <c r="IJ1065" s="32">
        <v>184300</v>
      </c>
      <c r="IK1065" s="32">
        <v>208600</v>
      </c>
      <c r="IL1065" s="32">
        <v>1</v>
      </c>
      <c r="IM1065" s="32">
        <v>1100</v>
      </c>
      <c r="IN1065" s="32">
        <v>241000</v>
      </c>
      <c r="IO1065" s="32">
        <v>242100</v>
      </c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10200</v>
      </c>
      <c r="IZ1065" s="32">
        <v>225200</v>
      </c>
      <c r="JA1065" s="32">
        <v>235400</v>
      </c>
      <c r="JB1065" s="32">
        <v>4</v>
      </c>
      <c r="JC1065" s="32">
        <v>18100</v>
      </c>
      <c r="JD1065" s="32">
        <v>1423100</v>
      </c>
      <c r="JE1065" s="32">
        <v>1441200</v>
      </c>
      <c r="JF1065" s="32">
        <v>1</v>
      </c>
      <c r="JG1065" s="32">
        <v>6100</v>
      </c>
      <c r="JH1065" s="32">
        <v>163300</v>
      </c>
      <c r="JI1065" s="32">
        <v>169400</v>
      </c>
      <c r="JJ1065" s="32"/>
      <c r="JK1065" s="32"/>
      <c r="JL1065" s="32"/>
      <c r="JM1065" s="32"/>
      <c r="JN1065" s="32">
        <v>2</v>
      </c>
      <c r="JO1065" s="32">
        <v>10200</v>
      </c>
      <c r="JP1065" s="32">
        <v>225200</v>
      </c>
      <c r="JQ1065" s="32">
        <v>235400</v>
      </c>
      <c r="JR1065" s="32">
        <v>4</v>
      </c>
      <c r="JS1065" s="32">
        <v>18100</v>
      </c>
      <c r="JT1065" s="32">
        <v>1423100</v>
      </c>
      <c r="JU1065" s="32">
        <v>14412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1</v>
      </c>
      <c r="KE1065" s="32">
        <v>287100</v>
      </c>
      <c r="KF1065" s="32">
        <v>571100</v>
      </c>
      <c r="KG1065" s="32">
        <v>858200</v>
      </c>
      <c r="KH1065" s="32">
        <v>4</v>
      </c>
      <c r="KI1065" s="32">
        <v>97600</v>
      </c>
      <c r="KJ1065" s="32">
        <v>96500</v>
      </c>
      <c r="KK1065" s="32">
        <v>1941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/>
      <c r="KY1065" s="32"/>
      <c r="KZ1065" s="32"/>
      <c r="LA1065" s="32"/>
      <c r="LB1065" s="32">
        <v>23</v>
      </c>
      <c r="LC1065" s="32">
        <v>4159600</v>
      </c>
      <c r="LD1065" s="32">
        <v>63400</v>
      </c>
      <c r="LE1065" s="32">
        <v>4223000</v>
      </c>
      <c r="LF1065" s="32"/>
      <c r="LG1065" s="32"/>
      <c r="LH1065" s="32"/>
      <c r="LI1065" s="32"/>
      <c r="LJ1065" s="32">
        <v>12</v>
      </c>
      <c r="LK1065" s="32">
        <v>611800</v>
      </c>
      <c r="LL1065" s="32">
        <v>63400</v>
      </c>
      <c r="LM1065" s="32">
        <v>675200</v>
      </c>
      <c r="LN1065" s="32"/>
      <c r="LO1065" s="32"/>
      <c r="LP1065" s="32"/>
      <c r="LQ1065" s="32"/>
      <c r="LR1065" s="32">
        <v>11</v>
      </c>
      <c r="LS1065" s="32">
        <v>3547800</v>
      </c>
      <c r="LT1065" s="32"/>
      <c r="LU1065" s="32">
        <v>3547800</v>
      </c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70</v>
      </c>
      <c r="MI1065" s="32">
        <v>5902500</v>
      </c>
      <c r="MJ1065" s="32">
        <v>382300</v>
      </c>
      <c r="MK1065" s="32">
        <v>6284800</v>
      </c>
      <c r="ML1065" s="32">
        <v>37</v>
      </c>
      <c r="MM1065" s="32">
        <v>5541700</v>
      </c>
      <c r="MN1065" s="32"/>
      <c r="MO1065" s="32">
        <v>5541700</v>
      </c>
      <c r="MP1065" s="32">
        <v>154</v>
      </c>
      <c r="MQ1065" s="32">
        <v>1207100</v>
      </c>
      <c r="MR1065" s="32"/>
      <c r="MS1065" s="32">
        <v>1207100</v>
      </c>
      <c r="MT1065" s="32">
        <v>24</v>
      </c>
      <c r="MU1065" s="32">
        <v>86800</v>
      </c>
      <c r="MV1065" s="32"/>
      <c r="MW1065" s="32">
        <v>86800</v>
      </c>
      <c r="MX1065" s="32">
        <v>113</v>
      </c>
      <c r="MY1065" s="32">
        <v>4623400</v>
      </c>
      <c r="MZ1065" s="32">
        <v>328000</v>
      </c>
      <c r="NA1065" s="32">
        <v>4951400</v>
      </c>
      <c r="NB1065" s="32">
        <v>13</v>
      </c>
      <c r="NC1065" s="32">
        <v>5454900</v>
      </c>
      <c r="ND1065" s="32"/>
      <c r="NE1065" s="32">
        <v>5454900</v>
      </c>
      <c r="NF1065" s="32">
        <v>733</v>
      </c>
      <c r="NG1065" s="32">
        <v>15337500</v>
      </c>
      <c r="NH1065" s="32">
        <v>25949700</v>
      </c>
      <c r="NI1065" s="32">
        <v>41287200</v>
      </c>
      <c r="NJ1065" s="32">
        <v>51</v>
      </c>
      <c r="NK1065" s="32">
        <v>5697000</v>
      </c>
      <c r="NL1065" s="32">
        <v>2110400</v>
      </c>
      <c r="NM1065" s="32">
        <v>7807400</v>
      </c>
      <c r="NN1065" s="32">
        <v>28</v>
      </c>
      <c r="NO1065" s="32">
        <v>315000</v>
      </c>
      <c r="NP1065" s="32">
        <v>93700</v>
      </c>
      <c r="NQ1065" s="32">
        <v>408700</v>
      </c>
      <c r="NR1065" s="32"/>
      <c r="NS1065" s="32"/>
      <c r="NT1065" s="32"/>
      <c r="NU1065" s="32"/>
      <c r="NV1065" s="32">
        <v>1</v>
      </c>
      <c r="NW1065" s="32">
        <v>2700</v>
      </c>
      <c r="NX1065" s="32">
        <v>17100</v>
      </c>
      <c r="NY1065" s="32">
        <v>19800</v>
      </c>
      <c r="NZ1065" s="32">
        <v>1</v>
      </c>
      <c r="OA1065" s="32">
        <v>1100</v>
      </c>
      <c r="OB1065" s="32">
        <v>241000</v>
      </c>
      <c r="OC1065" s="32">
        <v>242100</v>
      </c>
      <c r="OD1065" s="32">
        <v>1</v>
      </c>
      <c r="OE1065" s="32">
        <v>21600</v>
      </c>
      <c r="OF1065" s="32">
        <v>167200</v>
      </c>
      <c r="OG1065" s="32">
        <v>188800</v>
      </c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37">
        <v>942</v>
      </c>
      <c r="E1066" s="29" t="s">
        <v>2691</v>
      </c>
      <c r="F1066" s="32">
        <v>821</v>
      </c>
      <c r="G1066" s="29">
        <v>1</v>
      </c>
      <c r="H1066" s="29" t="s">
        <v>449</v>
      </c>
      <c r="I1066" s="29">
        <v>100</v>
      </c>
      <c r="J1066" s="35">
        <v>1</v>
      </c>
      <c r="K1066" s="29">
        <v>14</v>
      </c>
      <c r="L1066" s="32">
        <v>1272</v>
      </c>
      <c r="M1066" s="32">
        <v>112220700</v>
      </c>
      <c r="N1066" s="32">
        <v>876</v>
      </c>
      <c r="O1066" s="32">
        <v>19772600</v>
      </c>
      <c r="P1066" s="32">
        <v>70448600</v>
      </c>
      <c r="Q1066" s="32">
        <v>90221200</v>
      </c>
      <c r="R1066" s="32"/>
      <c r="S1066" s="32"/>
      <c r="T1066" s="32"/>
      <c r="U1066" s="32"/>
      <c r="V1066" s="32">
        <v>349</v>
      </c>
      <c r="W1066" s="32">
        <v>7452300</v>
      </c>
      <c r="X1066" s="32">
        <v>38460500</v>
      </c>
      <c r="Y1066" s="32">
        <v>459128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320</v>
      </c>
      <c r="AM1066" s="32">
        <v>6718900</v>
      </c>
      <c r="AN1066" s="32">
        <v>34627500</v>
      </c>
      <c r="AO1066" s="32">
        <v>41346400</v>
      </c>
      <c r="AP1066" s="32"/>
      <c r="AQ1066" s="32"/>
      <c r="AR1066" s="32"/>
      <c r="AS1066" s="32"/>
      <c r="AT1066" s="32">
        <v>25</v>
      </c>
      <c r="AU1066" s="32">
        <v>589100</v>
      </c>
      <c r="AV1066" s="32">
        <v>2948500</v>
      </c>
      <c r="AW1066" s="32">
        <v>3537600</v>
      </c>
      <c r="AX1066" s="32"/>
      <c r="AY1066" s="32"/>
      <c r="AZ1066" s="32"/>
      <c r="BA1066" s="32"/>
      <c r="BB1066" s="32">
        <v>3</v>
      </c>
      <c r="BC1066" s="32">
        <v>114700</v>
      </c>
      <c r="BD1066" s="32">
        <v>424900</v>
      </c>
      <c r="BE1066" s="32">
        <v>5396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29600</v>
      </c>
      <c r="CJ1066" s="32">
        <v>459600</v>
      </c>
      <c r="CK1066" s="32">
        <v>4892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462</v>
      </c>
      <c r="EE1066" s="32">
        <v>11133900</v>
      </c>
      <c r="EF1066" s="32">
        <v>31186400</v>
      </c>
      <c r="EG1066" s="32">
        <v>42320300</v>
      </c>
      <c r="EH1066" s="32"/>
      <c r="EI1066" s="32"/>
      <c r="EJ1066" s="32"/>
      <c r="EK1066" s="32"/>
      <c r="EL1066" s="32">
        <v>11</v>
      </c>
      <c r="EM1066" s="32">
        <v>198700</v>
      </c>
      <c r="EN1066" s="32">
        <v>391400</v>
      </c>
      <c r="EO1066" s="32">
        <v>5901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6</v>
      </c>
      <c r="GM1066" s="32">
        <v>62000</v>
      </c>
      <c r="GN1066" s="32">
        <v>1010600</v>
      </c>
      <c r="GO1066" s="32">
        <v>1072600</v>
      </c>
      <c r="GP1066" s="32">
        <v>6</v>
      </c>
      <c r="GQ1066" s="32">
        <v>117500</v>
      </c>
      <c r="GR1066" s="32">
        <v>447200</v>
      </c>
      <c r="GS1066" s="32">
        <v>5647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5</v>
      </c>
      <c r="HK1066" s="32">
        <v>42700</v>
      </c>
      <c r="HL1066" s="32">
        <v>1267000</v>
      </c>
      <c r="HM1066" s="32">
        <v>13097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5</v>
      </c>
      <c r="II1066" s="32">
        <v>42700</v>
      </c>
      <c r="IJ1066" s="32">
        <v>1267000</v>
      </c>
      <c r="IK1066" s="32">
        <v>13097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87200</v>
      </c>
      <c r="IZ1066" s="32">
        <v>88000</v>
      </c>
      <c r="JA1066" s="32">
        <v>175200</v>
      </c>
      <c r="JB1066" s="32">
        <v>6</v>
      </c>
      <c r="JC1066" s="32">
        <v>93500</v>
      </c>
      <c r="JD1066" s="32">
        <v>3660500</v>
      </c>
      <c r="JE1066" s="32">
        <v>37540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2</v>
      </c>
      <c r="JO1066" s="32">
        <v>87200</v>
      </c>
      <c r="JP1066" s="32">
        <v>88000</v>
      </c>
      <c r="JQ1066" s="32">
        <v>175200</v>
      </c>
      <c r="JR1066" s="32">
        <v>6</v>
      </c>
      <c r="JS1066" s="32">
        <v>93500</v>
      </c>
      <c r="JT1066" s="32">
        <v>3660500</v>
      </c>
      <c r="JU1066" s="32">
        <v>3754000</v>
      </c>
      <c r="JV1066" s="32"/>
      <c r="JW1066" s="32"/>
      <c r="JX1066" s="32"/>
      <c r="JY1066" s="32"/>
      <c r="JZ1066" s="32"/>
      <c r="KA1066" s="32"/>
      <c r="KB1066" s="32"/>
      <c r="KC1066" s="32"/>
      <c r="KD1066" s="32"/>
      <c r="KE1066" s="32"/>
      <c r="KF1066" s="32"/>
      <c r="KG1066" s="32"/>
      <c r="KH1066" s="32">
        <v>5</v>
      </c>
      <c r="KI1066" s="32">
        <v>739300</v>
      </c>
      <c r="KJ1066" s="32">
        <v>2622200</v>
      </c>
      <c r="KK1066" s="32">
        <v>33615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1</v>
      </c>
      <c r="KY1066" s="32">
        <v>7800</v>
      </c>
      <c r="KZ1066" s="32"/>
      <c r="LA1066" s="32">
        <v>7800</v>
      </c>
      <c r="LB1066" s="32">
        <v>7</v>
      </c>
      <c r="LC1066" s="32">
        <v>213200</v>
      </c>
      <c r="LD1066" s="32">
        <v>156800</v>
      </c>
      <c r="LE1066" s="32">
        <v>370000</v>
      </c>
      <c r="LF1066" s="32"/>
      <c r="LG1066" s="32"/>
      <c r="LH1066" s="32"/>
      <c r="LI1066" s="32"/>
      <c r="LJ1066" s="32">
        <v>7</v>
      </c>
      <c r="LK1066" s="32">
        <v>213200</v>
      </c>
      <c r="LL1066" s="32">
        <v>156800</v>
      </c>
      <c r="LM1066" s="32">
        <v>3700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08</v>
      </c>
      <c r="MI1066" s="32">
        <v>6040600</v>
      </c>
      <c r="MJ1066" s="32">
        <v>225800</v>
      </c>
      <c r="MK1066" s="32">
        <v>6266400</v>
      </c>
      <c r="ML1066" s="32">
        <v>51</v>
      </c>
      <c r="MM1066" s="32">
        <v>5125400</v>
      </c>
      <c r="MN1066" s="32"/>
      <c r="MO1066" s="32">
        <v>5125400</v>
      </c>
      <c r="MP1066" s="32">
        <v>191</v>
      </c>
      <c r="MQ1066" s="32">
        <v>2759200</v>
      </c>
      <c r="MR1066" s="32"/>
      <c r="MS1066" s="32">
        <v>2759200</v>
      </c>
      <c r="MT1066" s="32">
        <v>29</v>
      </c>
      <c r="MU1066" s="32">
        <v>288200</v>
      </c>
      <c r="MV1066" s="32"/>
      <c r="MW1066" s="32">
        <v>288200</v>
      </c>
      <c r="MX1066" s="32">
        <v>113</v>
      </c>
      <c r="MY1066" s="32">
        <v>3201400</v>
      </c>
      <c r="MZ1066" s="32">
        <v>209800</v>
      </c>
      <c r="NA1066" s="32">
        <v>3411200</v>
      </c>
      <c r="NB1066" s="32">
        <v>22</v>
      </c>
      <c r="NC1066" s="32">
        <v>4837200</v>
      </c>
      <c r="ND1066" s="32"/>
      <c r="NE1066" s="32">
        <v>4837200</v>
      </c>
      <c r="NF1066" s="32">
        <v>1204</v>
      </c>
      <c r="NG1066" s="32">
        <v>26218300</v>
      </c>
      <c r="NH1066" s="32">
        <v>73196800</v>
      </c>
      <c r="NI1066" s="32">
        <v>99415100</v>
      </c>
      <c r="NJ1066" s="32">
        <v>68</v>
      </c>
      <c r="NK1066" s="32">
        <v>6075700</v>
      </c>
      <c r="NL1066" s="32">
        <v>6729900</v>
      </c>
      <c r="NM1066" s="32">
        <v>12805600</v>
      </c>
      <c r="NN1066" s="32">
        <v>54</v>
      </c>
      <c r="NO1066" s="32">
        <v>987700</v>
      </c>
      <c r="NP1066" s="32">
        <v>410300</v>
      </c>
      <c r="NQ1066" s="32">
        <v>1398000</v>
      </c>
      <c r="NR1066" s="32"/>
      <c r="NS1066" s="32"/>
      <c r="NT1066" s="32"/>
      <c r="NU1066" s="32"/>
      <c r="NV1066" s="32">
        <v>5</v>
      </c>
      <c r="NW1066" s="32">
        <v>42700</v>
      </c>
      <c r="NX1066" s="32">
        <v>1267000</v>
      </c>
      <c r="NY1066" s="32">
        <v>1309700</v>
      </c>
      <c r="NZ1066" s="32"/>
      <c r="OA1066" s="32"/>
      <c r="OB1066" s="32"/>
      <c r="OC1066" s="32"/>
      <c r="OD1066" s="32"/>
      <c r="OE1066" s="32"/>
      <c r="OF1066" s="32"/>
      <c r="OG1066" s="32"/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509</v>
      </c>
      <c r="D1067" s="37">
        <v>942</v>
      </c>
      <c r="E1067" s="29" t="s">
        <v>2691</v>
      </c>
      <c r="F1067" s="32">
        <v>415</v>
      </c>
      <c r="G1067" s="29">
        <v>3</v>
      </c>
      <c r="H1067" s="29" t="s">
        <v>449</v>
      </c>
      <c r="I1067" s="29">
        <v>73</v>
      </c>
      <c r="J1067" s="35">
        <v>1.37</v>
      </c>
      <c r="K1067" s="29">
        <v>28</v>
      </c>
      <c r="L1067" s="32">
        <v>689</v>
      </c>
      <c r="M1067" s="32">
        <v>53793598</v>
      </c>
      <c r="N1067" s="32">
        <v>363</v>
      </c>
      <c r="O1067" s="32">
        <v>5489042</v>
      </c>
      <c r="P1067" s="32">
        <v>36400626</v>
      </c>
      <c r="Q1067" s="32">
        <v>41889668</v>
      </c>
      <c r="R1067" s="32">
        <v>3</v>
      </c>
      <c r="S1067" s="32">
        <v>10823</v>
      </c>
      <c r="T1067" s="32">
        <v>13837</v>
      </c>
      <c r="U1067" s="32">
        <v>24660</v>
      </c>
      <c r="V1067" s="32">
        <v>167</v>
      </c>
      <c r="W1067" s="32">
        <v>2442847</v>
      </c>
      <c r="X1067" s="32">
        <v>20826192</v>
      </c>
      <c r="Y1067" s="32">
        <v>23269039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147</v>
      </c>
      <c r="AM1067" s="32">
        <v>2101443</v>
      </c>
      <c r="AN1067" s="32">
        <v>17459143</v>
      </c>
      <c r="AO1067" s="32">
        <v>19560586</v>
      </c>
      <c r="AP1067" s="32"/>
      <c r="AQ1067" s="32"/>
      <c r="AR1067" s="32"/>
      <c r="AS1067" s="32"/>
      <c r="AT1067" s="32">
        <v>18</v>
      </c>
      <c r="AU1067" s="32">
        <v>289755</v>
      </c>
      <c r="AV1067" s="32">
        <v>2549981</v>
      </c>
      <c r="AW1067" s="32">
        <v>2839736</v>
      </c>
      <c r="AX1067" s="32"/>
      <c r="AY1067" s="32"/>
      <c r="AZ1067" s="32"/>
      <c r="BA1067" s="32"/>
      <c r="BB1067" s="32">
        <v>1</v>
      </c>
      <c r="BC1067" s="32">
        <v>14522</v>
      </c>
      <c r="BD1067" s="32">
        <v>106860</v>
      </c>
      <c r="BE1067" s="32">
        <v>121382</v>
      </c>
      <c r="BF1067" s="32"/>
      <c r="BG1067" s="32"/>
      <c r="BH1067" s="32"/>
      <c r="BI1067" s="32"/>
      <c r="BJ1067" s="32"/>
      <c r="BK1067" s="32"/>
      <c r="BL1067" s="32"/>
      <c r="BM1067" s="32"/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37127</v>
      </c>
      <c r="CJ1067" s="32">
        <v>710208</v>
      </c>
      <c r="CK1067" s="32">
        <v>747335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179</v>
      </c>
      <c r="EE1067" s="32">
        <v>2680816</v>
      </c>
      <c r="EF1067" s="32">
        <v>13778227</v>
      </c>
      <c r="EG1067" s="32">
        <v>16459043</v>
      </c>
      <c r="EH1067" s="32">
        <v>1</v>
      </c>
      <c r="EI1067" s="32">
        <v>6028</v>
      </c>
      <c r="EJ1067" s="32">
        <v>6165</v>
      </c>
      <c r="EK1067" s="32">
        <v>12193</v>
      </c>
      <c r="EL1067" s="32">
        <v>1</v>
      </c>
      <c r="EM1067" s="32"/>
      <c r="EN1067" s="32">
        <v>16303</v>
      </c>
      <c r="EO1067" s="32">
        <v>16303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2</v>
      </c>
      <c r="GM1067" s="32">
        <v>17125</v>
      </c>
      <c r="GN1067" s="32">
        <v>122615</v>
      </c>
      <c r="GO1067" s="32">
        <v>139740</v>
      </c>
      <c r="GP1067" s="32">
        <v>8</v>
      </c>
      <c r="GQ1067" s="32">
        <v>56992</v>
      </c>
      <c r="GR1067" s="32">
        <v>451552</v>
      </c>
      <c r="GS1067" s="32">
        <v>508544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1233</v>
      </c>
      <c r="HH1067" s="32"/>
      <c r="HI1067" s="32">
        <v>1233</v>
      </c>
      <c r="HJ1067" s="32">
        <v>4</v>
      </c>
      <c r="HK1067" s="32">
        <v>60006</v>
      </c>
      <c r="HL1067" s="32">
        <v>286056</v>
      </c>
      <c r="HM1067" s="32">
        <v>346062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4</v>
      </c>
      <c r="II1067" s="32">
        <v>60006</v>
      </c>
      <c r="IJ1067" s="32">
        <v>286056</v>
      </c>
      <c r="IK1067" s="32">
        <v>346062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</v>
      </c>
      <c r="IY1067" s="32">
        <v>4795</v>
      </c>
      <c r="IZ1067" s="32">
        <v>35894</v>
      </c>
      <c r="JA1067" s="32">
        <v>40689</v>
      </c>
      <c r="JB1067" s="32">
        <v>5</v>
      </c>
      <c r="JC1067" s="32">
        <v>111792</v>
      </c>
      <c r="JD1067" s="32">
        <v>1861967</v>
      </c>
      <c r="JE1067" s="32">
        <v>1973759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</v>
      </c>
      <c r="JO1067" s="32">
        <v>4795</v>
      </c>
      <c r="JP1067" s="32">
        <v>35894</v>
      </c>
      <c r="JQ1067" s="32">
        <v>40689</v>
      </c>
      <c r="JR1067" s="32">
        <v>5</v>
      </c>
      <c r="JS1067" s="32">
        <v>111792</v>
      </c>
      <c r="JT1067" s="32">
        <v>1861967</v>
      </c>
      <c r="JU1067" s="32">
        <v>1973759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50142</v>
      </c>
      <c r="KF1067" s="32">
        <v>141247</v>
      </c>
      <c r="KG1067" s="32">
        <v>191389</v>
      </c>
      <c r="KH1067" s="32">
        <v>10</v>
      </c>
      <c r="KI1067" s="32">
        <v>945711</v>
      </c>
      <c r="KJ1067" s="32">
        <v>278110</v>
      </c>
      <c r="KK1067" s="32">
        <v>1223821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6</v>
      </c>
      <c r="KY1067" s="32">
        <v>827480</v>
      </c>
      <c r="KZ1067" s="32"/>
      <c r="LA1067" s="32">
        <v>827480</v>
      </c>
      <c r="LB1067" s="32">
        <v>23</v>
      </c>
      <c r="LC1067" s="32">
        <v>581702</v>
      </c>
      <c r="LD1067" s="32">
        <v>730895</v>
      </c>
      <c r="LE1067" s="32">
        <v>1312597</v>
      </c>
      <c r="LF1067" s="32"/>
      <c r="LG1067" s="32"/>
      <c r="LH1067" s="32"/>
      <c r="LI1067" s="32"/>
      <c r="LJ1067" s="32">
        <v>21</v>
      </c>
      <c r="LK1067" s="32">
        <v>578140</v>
      </c>
      <c r="LL1067" s="32">
        <v>730484</v>
      </c>
      <c r="LM1067" s="32">
        <v>1308624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231</v>
      </c>
      <c r="MI1067" s="32">
        <v>3679683</v>
      </c>
      <c r="MJ1067" s="32">
        <v>513613</v>
      </c>
      <c r="MK1067" s="32">
        <v>4193296</v>
      </c>
      <c r="ML1067" s="32">
        <v>37</v>
      </c>
      <c r="MM1067" s="32">
        <v>1949373</v>
      </c>
      <c r="MN1067" s="32"/>
      <c r="MO1067" s="32">
        <v>1949373</v>
      </c>
      <c r="MP1067" s="32">
        <v>96</v>
      </c>
      <c r="MQ1067" s="32">
        <v>939957</v>
      </c>
      <c r="MR1067" s="32">
        <v>6713</v>
      </c>
      <c r="MS1067" s="32">
        <v>946670</v>
      </c>
      <c r="MT1067" s="32">
        <v>27</v>
      </c>
      <c r="MU1067" s="32">
        <v>250573</v>
      </c>
      <c r="MV1067" s="32"/>
      <c r="MW1067" s="32">
        <v>250573</v>
      </c>
      <c r="MX1067" s="32">
        <v>134</v>
      </c>
      <c r="MY1067" s="32">
        <v>2734794</v>
      </c>
      <c r="MZ1067" s="32">
        <v>462923</v>
      </c>
      <c r="NA1067" s="32">
        <v>3197717</v>
      </c>
      <c r="NB1067" s="32">
        <v>10</v>
      </c>
      <c r="NC1067" s="32">
        <v>1698800</v>
      </c>
      <c r="ND1067" s="32"/>
      <c r="NE1067" s="32">
        <v>1698800</v>
      </c>
      <c r="NF1067" s="32">
        <v>626</v>
      </c>
      <c r="NG1067" s="32">
        <v>9882495</v>
      </c>
      <c r="NH1067" s="32">
        <v>38230946</v>
      </c>
      <c r="NI1067" s="32">
        <v>48113441</v>
      </c>
      <c r="NJ1067" s="32">
        <v>63</v>
      </c>
      <c r="NK1067" s="32">
        <v>3074691</v>
      </c>
      <c r="NL1067" s="32">
        <v>2605466</v>
      </c>
      <c r="NM1067" s="32">
        <v>5680157</v>
      </c>
      <c r="NN1067" s="32">
        <v>16</v>
      </c>
      <c r="NO1067" s="32">
        <v>365379</v>
      </c>
      <c r="NP1067" s="32">
        <v>1779904</v>
      </c>
      <c r="NQ1067" s="32">
        <v>2145283</v>
      </c>
      <c r="NR1067" s="32">
        <v>2</v>
      </c>
      <c r="NS1067" s="32">
        <v>4795</v>
      </c>
      <c r="NT1067" s="32">
        <v>7672</v>
      </c>
      <c r="NU1067" s="32">
        <v>12467</v>
      </c>
      <c r="NV1067" s="32">
        <v>3</v>
      </c>
      <c r="NW1067" s="32">
        <v>33839</v>
      </c>
      <c r="NX1067" s="32">
        <v>184265</v>
      </c>
      <c r="NY1067" s="32">
        <v>218104</v>
      </c>
      <c r="NZ1067" s="32"/>
      <c r="OA1067" s="32"/>
      <c r="OB1067" s="32"/>
      <c r="OC1067" s="32"/>
      <c r="OD1067" s="32">
        <v>1</v>
      </c>
      <c r="OE1067" s="32">
        <v>26167</v>
      </c>
      <c r="OF1067" s="32">
        <v>101791</v>
      </c>
      <c r="OG1067" s="32">
        <v>127958</v>
      </c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448</v>
      </c>
      <c r="D1068" s="37">
        <v>942</v>
      </c>
      <c r="E1068" s="29" t="s">
        <v>2691</v>
      </c>
      <c r="F1068" s="32">
        <v>1981</v>
      </c>
      <c r="G1068" s="29">
        <v>2</v>
      </c>
      <c r="H1068" s="29" t="s">
        <v>449</v>
      </c>
      <c r="I1068" s="29">
        <v>87</v>
      </c>
      <c r="J1068" s="35">
        <v>1.1499999999999999</v>
      </c>
      <c r="K1068" s="29">
        <v>21</v>
      </c>
      <c r="L1068" s="32">
        <v>1528</v>
      </c>
      <c r="M1068" s="32">
        <v>172453655</v>
      </c>
      <c r="N1068" s="32">
        <v>1011</v>
      </c>
      <c r="O1068" s="32">
        <v>19602095</v>
      </c>
      <c r="P1068" s="32">
        <v>113687390</v>
      </c>
      <c r="Q1068" s="32">
        <v>133289485</v>
      </c>
      <c r="R1068" s="32">
        <v>2</v>
      </c>
      <c r="S1068" s="32">
        <v>24725</v>
      </c>
      <c r="T1068" s="32">
        <v>96485</v>
      </c>
      <c r="U1068" s="32">
        <v>121210</v>
      </c>
      <c r="V1068" s="32">
        <v>704</v>
      </c>
      <c r="W1068" s="32">
        <v>14984960</v>
      </c>
      <c r="X1068" s="32">
        <v>96600575</v>
      </c>
      <c r="Y1068" s="32">
        <v>111585535</v>
      </c>
      <c r="Z1068" s="32">
        <v>1</v>
      </c>
      <c r="AA1068" s="32">
        <v>9430</v>
      </c>
      <c r="AB1068" s="32">
        <v>13110</v>
      </c>
      <c r="AC1068" s="32">
        <v>22540</v>
      </c>
      <c r="AD1068" s="32"/>
      <c r="AE1068" s="32"/>
      <c r="AF1068" s="32"/>
      <c r="AG1068" s="32"/>
      <c r="AH1068" s="32"/>
      <c r="AI1068" s="32"/>
      <c r="AJ1068" s="32"/>
      <c r="AK1068" s="32"/>
      <c r="AL1068" s="32">
        <v>620</v>
      </c>
      <c r="AM1068" s="32">
        <v>13279510</v>
      </c>
      <c r="AN1068" s="32">
        <v>84464970</v>
      </c>
      <c r="AO1068" s="32">
        <v>97744480</v>
      </c>
      <c r="AP1068" s="32">
        <v>1</v>
      </c>
      <c r="AQ1068" s="32">
        <v>9430</v>
      </c>
      <c r="AR1068" s="32">
        <v>13110</v>
      </c>
      <c r="AS1068" s="32">
        <v>22540</v>
      </c>
      <c r="AT1068" s="32">
        <v>67</v>
      </c>
      <c r="AU1068" s="32">
        <v>1368960</v>
      </c>
      <c r="AV1068" s="32">
        <v>9600660</v>
      </c>
      <c r="AW1068" s="32">
        <v>10969620</v>
      </c>
      <c r="AX1068" s="32"/>
      <c r="AY1068" s="32"/>
      <c r="AZ1068" s="32"/>
      <c r="BA1068" s="32"/>
      <c r="BB1068" s="32">
        <v>8</v>
      </c>
      <c r="BC1068" s="32">
        <v>175835</v>
      </c>
      <c r="BD1068" s="32">
        <v>1207845</v>
      </c>
      <c r="BE1068" s="32">
        <v>1383680</v>
      </c>
      <c r="BF1068" s="32"/>
      <c r="BG1068" s="32"/>
      <c r="BH1068" s="32"/>
      <c r="BI1068" s="32"/>
      <c r="BJ1068" s="32">
        <v>6</v>
      </c>
      <c r="BK1068" s="32">
        <v>107065</v>
      </c>
      <c r="BL1068" s="32">
        <v>781770</v>
      </c>
      <c r="BM1068" s="32">
        <v>888835</v>
      </c>
      <c r="BN1068" s="32"/>
      <c r="BO1068" s="32"/>
      <c r="BP1068" s="32"/>
      <c r="BQ1068" s="32"/>
      <c r="BR1068" s="32">
        <v>1</v>
      </c>
      <c r="BS1068" s="32">
        <v>11040</v>
      </c>
      <c r="BT1068" s="32">
        <v>127765</v>
      </c>
      <c r="BU1068" s="32">
        <v>138805</v>
      </c>
      <c r="BV1068" s="32"/>
      <c r="BW1068" s="32"/>
      <c r="BX1068" s="32"/>
      <c r="BY1068" s="32"/>
      <c r="BZ1068" s="32">
        <v>2</v>
      </c>
      <c r="CA1068" s="32">
        <v>42550</v>
      </c>
      <c r="CB1068" s="32">
        <v>417565</v>
      </c>
      <c r="CC1068" s="32">
        <v>460115</v>
      </c>
      <c r="CD1068" s="32"/>
      <c r="CE1068" s="32"/>
      <c r="CF1068" s="32"/>
      <c r="CG1068" s="32"/>
      <c r="CH1068" s="32"/>
      <c r="CI1068" s="32"/>
      <c r="CJ1068" s="32"/>
      <c r="CK1068" s="32"/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254</v>
      </c>
      <c r="EE1068" s="32">
        <v>3712890</v>
      </c>
      <c r="EF1068" s="32">
        <v>15106055</v>
      </c>
      <c r="EG1068" s="32">
        <v>18818945</v>
      </c>
      <c r="EH1068" s="32">
        <v>1</v>
      </c>
      <c r="EI1068" s="32">
        <v>15295</v>
      </c>
      <c r="EJ1068" s="32">
        <v>83375</v>
      </c>
      <c r="EK1068" s="32">
        <v>98670</v>
      </c>
      <c r="EL1068" s="32">
        <v>14</v>
      </c>
      <c r="EM1068" s="32">
        <v>242190</v>
      </c>
      <c r="EN1068" s="32">
        <v>1133785</v>
      </c>
      <c r="EO1068" s="32">
        <v>1375975</v>
      </c>
      <c r="EP1068" s="32"/>
      <c r="EQ1068" s="32"/>
      <c r="ER1068" s="32"/>
      <c r="ES1068" s="32"/>
      <c r="ET1068" s="32">
        <v>1</v>
      </c>
      <c r="EU1068" s="32">
        <v>57615</v>
      </c>
      <c r="EV1068" s="32">
        <v>591215</v>
      </c>
      <c r="EW1068" s="32">
        <v>648830</v>
      </c>
      <c r="EX1068" s="32"/>
      <c r="EY1068" s="32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4</v>
      </c>
      <c r="FO1068" s="32">
        <v>238510</v>
      </c>
      <c r="FP1068" s="32">
        <v>3875155</v>
      </c>
      <c r="FQ1068" s="32">
        <v>4113665</v>
      </c>
      <c r="FR1068" s="32"/>
      <c r="FS1068" s="32"/>
      <c r="FT1068" s="32"/>
      <c r="FU1068" s="32"/>
      <c r="FV1068" s="32">
        <v>4</v>
      </c>
      <c r="FW1068" s="32">
        <v>238510</v>
      </c>
      <c r="FX1068" s="32">
        <v>3875155</v>
      </c>
      <c r="FY1068" s="32">
        <v>4113665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6</v>
      </c>
      <c r="GM1068" s="32">
        <v>127765</v>
      </c>
      <c r="GN1068" s="32">
        <v>150075</v>
      </c>
      <c r="GO1068" s="32">
        <v>277840</v>
      </c>
      <c r="GP1068" s="32">
        <v>6</v>
      </c>
      <c r="GQ1068" s="32">
        <v>31970</v>
      </c>
      <c r="GR1068" s="32">
        <v>150190</v>
      </c>
      <c r="GS1068" s="32">
        <v>18216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9</v>
      </c>
      <c r="HK1068" s="32">
        <v>259440</v>
      </c>
      <c r="HL1068" s="32">
        <v>2240085</v>
      </c>
      <c r="HM1068" s="32">
        <v>2499525</v>
      </c>
      <c r="HN1068" s="32"/>
      <c r="HO1068" s="32"/>
      <c r="HP1068" s="32"/>
      <c r="HQ1068" s="32"/>
      <c r="HR1068" s="32">
        <v>1</v>
      </c>
      <c r="HS1068" s="32">
        <v>6555</v>
      </c>
      <c r="HT1068" s="32">
        <v>71415</v>
      </c>
      <c r="HU1068" s="32">
        <v>7797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9</v>
      </c>
      <c r="II1068" s="32">
        <v>259440</v>
      </c>
      <c r="IJ1068" s="32">
        <v>2240085</v>
      </c>
      <c r="IK1068" s="32">
        <v>2499525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2</v>
      </c>
      <c r="IY1068" s="32">
        <v>247250</v>
      </c>
      <c r="IZ1068" s="32">
        <v>1173000</v>
      </c>
      <c r="JA1068" s="32">
        <v>1420250</v>
      </c>
      <c r="JB1068" s="32">
        <v>6</v>
      </c>
      <c r="JC1068" s="32">
        <v>445165</v>
      </c>
      <c r="JD1068" s="32">
        <v>3806385</v>
      </c>
      <c r="JE1068" s="32">
        <v>425155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2</v>
      </c>
      <c r="JO1068" s="32">
        <v>247250</v>
      </c>
      <c r="JP1068" s="32">
        <v>1173000</v>
      </c>
      <c r="JQ1068" s="32">
        <v>1420250</v>
      </c>
      <c r="JR1068" s="32">
        <v>6</v>
      </c>
      <c r="JS1068" s="32">
        <v>445165</v>
      </c>
      <c r="JT1068" s="32">
        <v>3806385</v>
      </c>
      <c r="JU1068" s="32">
        <v>425155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141220</v>
      </c>
      <c r="KF1068" s="32">
        <v>642735</v>
      </c>
      <c r="KG1068" s="32">
        <v>783955</v>
      </c>
      <c r="KH1068" s="32">
        <v>6</v>
      </c>
      <c r="KI1068" s="32">
        <v>337410</v>
      </c>
      <c r="KJ1068" s="32">
        <v>941965</v>
      </c>
      <c r="KK1068" s="32">
        <v>1279375</v>
      </c>
      <c r="KL1068" s="32"/>
      <c r="KM1068" s="32"/>
      <c r="KN1068" s="32"/>
      <c r="KO1068" s="32"/>
      <c r="KP1068" s="32"/>
      <c r="KQ1068" s="32"/>
      <c r="KR1068" s="32"/>
      <c r="KS1068" s="32"/>
      <c r="KT1068" s="32">
        <v>1</v>
      </c>
      <c r="KU1068" s="32">
        <v>138230</v>
      </c>
      <c r="KV1068" s="32">
        <v>557980</v>
      </c>
      <c r="KW1068" s="32">
        <v>696210</v>
      </c>
      <c r="KX1068" s="32">
        <v>2</v>
      </c>
      <c r="KY1068" s="32">
        <v>53475</v>
      </c>
      <c r="KZ1068" s="32">
        <v>15180</v>
      </c>
      <c r="LA1068" s="32">
        <v>68655</v>
      </c>
      <c r="LB1068" s="32">
        <v>75</v>
      </c>
      <c r="LC1068" s="32">
        <v>3326145</v>
      </c>
      <c r="LD1068" s="32">
        <v>3460350</v>
      </c>
      <c r="LE1068" s="32">
        <v>6786495</v>
      </c>
      <c r="LF1068" s="32">
        <v>1</v>
      </c>
      <c r="LG1068" s="32">
        <v>5980</v>
      </c>
      <c r="LH1068" s="32">
        <v>2530</v>
      </c>
      <c r="LI1068" s="32">
        <v>8510</v>
      </c>
      <c r="LJ1068" s="32">
        <v>70</v>
      </c>
      <c r="LK1068" s="32">
        <v>3200335</v>
      </c>
      <c r="LL1068" s="32">
        <v>3240585</v>
      </c>
      <c r="LM1068" s="32">
        <v>644092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344</v>
      </c>
      <c r="MI1068" s="32">
        <v>7346545</v>
      </c>
      <c r="MJ1068" s="32">
        <v>354085</v>
      </c>
      <c r="MK1068" s="32">
        <v>7700630</v>
      </c>
      <c r="ML1068" s="32">
        <v>44</v>
      </c>
      <c r="MM1068" s="32">
        <v>9739005</v>
      </c>
      <c r="MN1068" s="32"/>
      <c r="MO1068" s="32">
        <v>9739005</v>
      </c>
      <c r="MP1068" s="32">
        <v>187</v>
      </c>
      <c r="MQ1068" s="32">
        <v>2707675</v>
      </c>
      <c r="MR1068" s="32">
        <v>805</v>
      </c>
      <c r="MS1068" s="32">
        <v>2708480</v>
      </c>
      <c r="MT1068" s="32">
        <v>39</v>
      </c>
      <c r="MU1068" s="32">
        <v>1242575</v>
      </c>
      <c r="MV1068" s="32"/>
      <c r="MW1068" s="32">
        <v>1242575</v>
      </c>
      <c r="MX1068" s="32">
        <v>124</v>
      </c>
      <c r="MY1068" s="32">
        <v>4497995</v>
      </c>
      <c r="MZ1068" s="32">
        <v>201940</v>
      </c>
      <c r="NA1068" s="32">
        <v>4699935</v>
      </c>
      <c r="NB1068" s="32">
        <v>4</v>
      </c>
      <c r="NC1068" s="32">
        <v>8493900</v>
      </c>
      <c r="ND1068" s="32"/>
      <c r="NE1068" s="32">
        <v>8493900</v>
      </c>
      <c r="NF1068" s="32">
        <v>1463</v>
      </c>
      <c r="NG1068" s="32">
        <v>31288970</v>
      </c>
      <c r="NH1068" s="32">
        <v>125582875</v>
      </c>
      <c r="NI1068" s="32">
        <v>156871845</v>
      </c>
      <c r="NJ1068" s="32">
        <v>65</v>
      </c>
      <c r="NK1068" s="32">
        <v>10584255</v>
      </c>
      <c r="NL1068" s="32">
        <v>4997555</v>
      </c>
      <c r="NM1068" s="32">
        <v>15581810</v>
      </c>
      <c r="NN1068" s="32">
        <v>38</v>
      </c>
      <c r="NO1068" s="32">
        <v>604440</v>
      </c>
      <c r="NP1068" s="32">
        <v>255760</v>
      </c>
      <c r="NQ1068" s="32">
        <v>860200</v>
      </c>
      <c r="NR1068" s="32"/>
      <c r="NS1068" s="32"/>
      <c r="NT1068" s="32"/>
      <c r="NU1068" s="32"/>
      <c r="NV1068" s="32">
        <v>7</v>
      </c>
      <c r="NW1068" s="32">
        <v>157895</v>
      </c>
      <c r="NX1068" s="32">
        <v>1925445</v>
      </c>
      <c r="NY1068" s="32">
        <v>2083340</v>
      </c>
      <c r="NZ1068" s="32"/>
      <c r="OA1068" s="32"/>
      <c r="OB1068" s="32"/>
      <c r="OC1068" s="32"/>
      <c r="OD1068" s="32">
        <v>1</v>
      </c>
      <c r="OE1068" s="32">
        <v>94990</v>
      </c>
      <c r="OF1068" s="32">
        <v>243225</v>
      </c>
      <c r="OG1068" s="32">
        <v>338215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54</v>
      </c>
      <c r="D1069" s="37">
        <v>942</v>
      </c>
      <c r="E1069" s="29" t="s">
        <v>2691</v>
      </c>
      <c r="F1069" s="32">
        <v>5570</v>
      </c>
      <c r="G1069" s="29">
        <v>3</v>
      </c>
      <c r="H1069" s="29" t="s">
        <v>449</v>
      </c>
      <c r="I1069" s="29">
        <v>84</v>
      </c>
      <c r="J1069" s="35">
        <v>1.19</v>
      </c>
      <c r="K1069" s="29">
        <v>15</v>
      </c>
      <c r="L1069" s="32">
        <v>2654</v>
      </c>
      <c r="M1069" s="32">
        <v>397557461</v>
      </c>
      <c r="N1069" s="32">
        <v>1893</v>
      </c>
      <c r="O1069" s="32">
        <v>40916008</v>
      </c>
      <c r="P1069" s="32">
        <v>257482561</v>
      </c>
      <c r="Q1069" s="32">
        <v>298398569</v>
      </c>
      <c r="R1069" s="32">
        <v>3</v>
      </c>
      <c r="S1069" s="32">
        <v>162078</v>
      </c>
      <c r="T1069" s="32">
        <v>507535</v>
      </c>
      <c r="U1069" s="32">
        <v>669613</v>
      </c>
      <c r="V1069" s="32">
        <v>1657</v>
      </c>
      <c r="W1069" s="32">
        <v>35827211</v>
      </c>
      <c r="X1069" s="32">
        <v>242055758</v>
      </c>
      <c r="Y1069" s="32">
        <v>277882969</v>
      </c>
      <c r="Z1069" s="32"/>
      <c r="AA1069" s="32"/>
      <c r="AB1069" s="32"/>
      <c r="AC1069" s="32"/>
      <c r="AD1069" s="32">
        <v>4</v>
      </c>
      <c r="AE1069" s="32">
        <v>61166</v>
      </c>
      <c r="AF1069" s="32">
        <v>460054</v>
      </c>
      <c r="AG1069" s="32">
        <v>521220</v>
      </c>
      <c r="AH1069" s="32"/>
      <c r="AI1069" s="32"/>
      <c r="AJ1069" s="32"/>
      <c r="AK1069" s="32"/>
      <c r="AL1069" s="32">
        <v>1495</v>
      </c>
      <c r="AM1069" s="32">
        <v>31998743</v>
      </c>
      <c r="AN1069" s="32">
        <v>214157279</v>
      </c>
      <c r="AO1069" s="32">
        <v>246156022</v>
      </c>
      <c r="AP1069" s="32"/>
      <c r="AQ1069" s="32"/>
      <c r="AR1069" s="32"/>
      <c r="AS1069" s="32"/>
      <c r="AT1069" s="32">
        <v>125</v>
      </c>
      <c r="AU1069" s="32">
        <v>2905623</v>
      </c>
      <c r="AV1069" s="32">
        <v>19267647</v>
      </c>
      <c r="AW1069" s="32">
        <v>22173270</v>
      </c>
      <c r="AX1069" s="32"/>
      <c r="AY1069" s="32"/>
      <c r="AZ1069" s="32"/>
      <c r="BA1069" s="32"/>
      <c r="BB1069" s="32">
        <v>12</v>
      </c>
      <c r="BC1069" s="32">
        <v>219912</v>
      </c>
      <c r="BD1069" s="32">
        <v>1539979</v>
      </c>
      <c r="BE1069" s="32">
        <v>1759891</v>
      </c>
      <c r="BF1069" s="32"/>
      <c r="BG1069" s="32"/>
      <c r="BH1069" s="32"/>
      <c r="BI1069" s="32"/>
      <c r="BJ1069" s="32">
        <v>11</v>
      </c>
      <c r="BK1069" s="32">
        <v>189805</v>
      </c>
      <c r="BL1069" s="32">
        <v>2401896</v>
      </c>
      <c r="BM1069" s="32">
        <v>2591701</v>
      </c>
      <c r="BN1069" s="32"/>
      <c r="BO1069" s="32"/>
      <c r="BP1069" s="32"/>
      <c r="BQ1069" s="32"/>
      <c r="BR1069" s="32">
        <v>1</v>
      </c>
      <c r="BS1069" s="32">
        <v>9401</v>
      </c>
      <c r="BT1069" s="32">
        <v>115073</v>
      </c>
      <c r="BU1069" s="32">
        <v>124474</v>
      </c>
      <c r="BV1069" s="32"/>
      <c r="BW1069" s="32"/>
      <c r="BX1069" s="32"/>
      <c r="BY1069" s="32"/>
      <c r="BZ1069" s="32">
        <v>5</v>
      </c>
      <c r="CA1069" s="32">
        <v>136850</v>
      </c>
      <c r="CB1069" s="32">
        <v>1616734</v>
      </c>
      <c r="CC1069" s="32">
        <v>1753584</v>
      </c>
      <c r="CD1069" s="32"/>
      <c r="CE1069" s="32"/>
      <c r="CF1069" s="32"/>
      <c r="CG1069" s="32"/>
      <c r="CH1069" s="32">
        <v>4</v>
      </c>
      <c r="CI1069" s="32">
        <v>305711</v>
      </c>
      <c r="CJ1069" s="32">
        <v>2497096</v>
      </c>
      <c r="CK1069" s="32">
        <v>2802807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06</v>
      </c>
      <c r="EE1069" s="32">
        <v>3294158</v>
      </c>
      <c r="EF1069" s="32">
        <v>6206802</v>
      </c>
      <c r="EG1069" s="32">
        <v>9500960</v>
      </c>
      <c r="EH1069" s="32">
        <v>1</v>
      </c>
      <c r="EI1069" s="32">
        <v>27370</v>
      </c>
      <c r="EJ1069" s="32">
        <v>114835</v>
      </c>
      <c r="EK1069" s="32">
        <v>142205</v>
      </c>
      <c r="EL1069" s="32">
        <v>93</v>
      </c>
      <c r="EM1069" s="32">
        <v>966875</v>
      </c>
      <c r="EN1069" s="32">
        <v>6341153</v>
      </c>
      <c r="EO1069" s="32">
        <v>7308028</v>
      </c>
      <c r="EP1069" s="32"/>
      <c r="EQ1069" s="32"/>
      <c r="ER1069" s="32"/>
      <c r="ES1069" s="32"/>
      <c r="ET1069" s="32">
        <v>2</v>
      </c>
      <c r="EU1069" s="32">
        <v>129948</v>
      </c>
      <c r="EV1069" s="32">
        <v>2416414</v>
      </c>
      <c r="EW1069" s="32">
        <v>2546362</v>
      </c>
      <c r="EX1069" s="32">
        <v>2</v>
      </c>
      <c r="EY1069" s="32">
        <v>134708</v>
      </c>
      <c r="EZ1069" s="32">
        <v>392700</v>
      </c>
      <c r="FA1069" s="32">
        <v>527408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7</v>
      </c>
      <c r="FO1069" s="32">
        <v>321776</v>
      </c>
      <c r="FP1069" s="32">
        <v>1950648</v>
      </c>
      <c r="FQ1069" s="32">
        <v>2272424</v>
      </c>
      <c r="FR1069" s="32"/>
      <c r="FS1069" s="32"/>
      <c r="FT1069" s="32"/>
      <c r="FU1069" s="32"/>
      <c r="FV1069" s="32">
        <v>7</v>
      </c>
      <c r="FW1069" s="32">
        <v>321776</v>
      </c>
      <c r="FX1069" s="32">
        <v>1950648</v>
      </c>
      <c r="FY1069" s="32">
        <v>2272424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29</v>
      </c>
      <c r="GM1069" s="32">
        <v>590359</v>
      </c>
      <c r="GN1069" s="32">
        <v>5015969</v>
      </c>
      <c r="GO1069" s="32">
        <v>5606328</v>
      </c>
      <c r="GP1069" s="32">
        <v>14</v>
      </c>
      <c r="GQ1069" s="32">
        <v>2084523</v>
      </c>
      <c r="GR1069" s="32">
        <v>8644636</v>
      </c>
      <c r="GS1069" s="32">
        <v>10729159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6</v>
      </c>
      <c r="HK1069" s="32">
        <v>388297</v>
      </c>
      <c r="HL1069" s="32">
        <v>3909983</v>
      </c>
      <c r="HM1069" s="32">
        <v>4298280</v>
      </c>
      <c r="HN1069" s="32"/>
      <c r="HO1069" s="32"/>
      <c r="HP1069" s="32"/>
      <c r="HQ1069" s="32"/>
      <c r="HR1069" s="32">
        <v>1</v>
      </c>
      <c r="HS1069" s="32">
        <v>17493</v>
      </c>
      <c r="HT1069" s="32">
        <v>43316</v>
      </c>
      <c r="HU1069" s="32">
        <v>60809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6</v>
      </c>
      <c r="II1069" s="32">
        <v>388297</v>
      </c>
      <c r="IJ1069" s="32">
        <v>3909983</v>
      </c>
      <c r="IK1069" s="32">
        <v>4298280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3</v>
      </c>
      <c r="IY1069" s="32">
        <v>319991</v>
      </c>
      <c r="IZ1069" s="32">
        <v>1852116</v>
      </c>
      <c r="JA1069" s="32">
        <v>2172107</v>
      </c>
      <c r="JB1069" s="32">
        <v>11</v>
      </c>
      <c r="JC1069" s="32">
        <v>1278536</v>
      </c>
      <c r="JD1069" s="32">
        <v>17811325</v>
      </c>
      <c r="JE1069" s="32">
        <v>19089861</v>
      </c>
      <c r="JF1069" s="32">
        <v>1</v>
      </c>
      <c r="JG1069" s="32">
        <v>13685</v>
      </c>
      <c r="JH1069" s="32">
        <v>110075</v>
      </c>
      <c r="JI1069" s="32">
        <v>123760</v>
      </c>
      <c r="JJ1069" s="32"/>
      <c r="JK1069" s="32"/>
      <c r="JL1069" s="32"/>
      <c r="JM1069" s="32"/>
      <c r="JN1069" s="32">
        <v>13</v>
      </c>
      <c r="JO1069" s="32">
        <v>319991</v>
      </c>
      <c r="JP1069" s="32">
        <v>1852116</v>
      </c>
      <c r="JQ1069" s="32">
        <v>2172107</v>
      </c>
      <c r="JR1069" s="32">
        <v>11</v>
      </c>
      <c r="JS1069" s="32">
        <v>1278536</v>
      </c>
      <c r="JT1069" s="32">
        <v>17811325</v>
      </c>
      <c r="JU1069" s="32">
        <v>19089861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105434</v>
      </c>
      <c r="KF1069" s="32">
        <v>421855</v>
      </c>
      <c r="KG1069" s="32">
        <v>527289</v>
      </c>
      <c r="KH1069" s="32">
        <v>6</v>
      </c>
      <c r="KI1069" s="32">
        <v>1187858</v>
      </c>
      <c r="KJ1069" s="32">
        <v>1485001</v>
      </c>
      <c r="KK1069" s="32">
        <v>2672859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>
        <v>4</v>
      </c>
      <c r="KY1069" s="32">
        <v>355929</v>
      </c>
      <c r="KZ1069" s="32">
        <v>5593</v>
      </c>
      <c r="LA1069" s="32">
        <v>361522</v>
      </c>
      <c r="LB1069" s="32">
        <v>137</v>
      </c>
      <c r="LC1069" s="32">
        <v>9632217</v>
      </c>
      <c r="LD1069" s="32">
        <v>31364235</v>
      </c>
      <c r="LE1069" s="32">
        <v>40996452</v>
      </c>
      <c r="LF1069" s="32"/>
      <c r="LG1069" s="32"/>
      <c r="LH1069" s="32"/>
      <c r="LI1069" s="32"/>
      <c r="LJ1069" s="32">
        <v>130</v>
      </c>
      <c r="LK1069" s="32">
        <v>7633969</v>
      </c>
      <c r="LL1069" s="32">
        <v>9338287</v>
      </c>
      <c r="LM1069" s="32">
        <v>16972256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5</v>
      </c>
      <c r="MA1069" s="32">
        <v>1923873</v>
      </c>
      <c r="MB1069" s="32">
        <v>21848757</v>
      </c>
      <c r="MC1069" s="32">
        <v>23772630</v>
      </c>
      <c r="MD1069" s="32"/>
      <c r="ME1069" s="32"/>
      <c r="MF1069" s="32"/>
      <c r="MG1069" s="32"/>
      <c r="MH1069" s="32">
        <v>442</v>
      </c>
      <c r="MI1069" s="32">
        <v>8137815</v>
      </c>
      <c r="MJ1069" s="32">
        <v>180761</v>
      </c>
      <c r="MK1069" s="32">
        <v>8318576</v>
      </c>
      <c r="ML1069" s="32">
        <v>80</v>
      </c>
      <c r="MM1069" s="32">
        <v>1805944</v>
      </c>
      <c r="MN1069" s="32"/>
      <c r="MO1069" s="32">
        <v>1805944</v>
      </c>
      <c r="MP1069" s="32">
        <v>327</v>
      </c>
      <c r="MQ1069" s="32">
        <v>5106171</v>
      </c>
      <c r="MR1069" s="32"/>
      <c r="MS1069" s="32">
        <v>5106171</v>
      </c>
      <c r="MT1069" s="32">
        <v>70</v>
      </c>
      <c r="MU1069" s="32">
        <v>864654</v>
      </c>
      <c r="MV1069" s="32"/>
      <c r="MW1069" s="32">
        <v>864654</v>
      </c>
      <c r="MX1069" s="32">
        <v>81</v>
      </c>
      <c r="MY1069" s="32">
        <v>2828749</v>
      </c>
      <c r="MZ1069" s="32">
        <v>88060</v>
      </c>
      <c r="NA1069" s="32">
        <v>2916809</v>
      </c>
      <c r="NB1069" s="32">
        <v>10</v>
      </c>
      <c r="NC1069" s="32">
        <v>941290</v>
      </c>
      <c r="ND1069" s="32"/>
      <c r="NE1069" s="32">
        <v>941290</v>
      </c>
      <c r="NF1069" s="32">
        <v>2540</v>
      </c>
      <c r="NG1069" s="32">
        <v>60411897</v>
      </c>
      <c r="NH1069" s="32">
        <v>302178128</v>
      </c>
      <c r="NI1069" s="32">
        <v>362590025</v>
      </c>
      <c r="NJ1069" s="32">
        <v>114</v>
      </c>
      <c r="NK1069" s="32">
        <v>6518939</v>
      </c>
      <c r="NL1069" s="32">
        <v>28448497</v>
      </c>
      <c r="NM1069" s="32">
        <v>34967436</v>
      </c>
      <c r="NN1069" s="32">
        <v>35</v>
      </c>
      <c r="NO1069" s="32">
        <v>697816</v>
      </c>
      <c r="NP1069" s="32">
        <v>462434</v>
      </c>
      <c r="NQ1069" s="32">
        <v>1160250</v>
      </c>
      <c r="NR1069" s="32"/>
      <c r="NS1069" s="32"/>
      <c r="NT1069" s="32"/>
      <c r="NU1069" s="32"/>
      <c r="NV1069" s="32">
        <v>15</v>
      </c>
      <c r="NW1069" s="32">
        <v>370804</v>
      </c>
      <c r="NX1069" s="32">
        <v>3866667</v>
      </c>
      <c r="NY1069" s="32">
        <v>4237471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48</v>
      </c>
      <c r="D1070" s="37">
        <v>942</v>
      </c>
      <c r="E1070" s="29" t="s">
        <v>2691</v>
      </c>
      <c r="F1070" s="32">
        <v>2711</v>
      </c>
      <c r="G1070" s="29">
        <v>3</v>
      </c>
      <c r="H1070" s="29" t="s">
        <v>449</v>
      </c>
      <c r="I1070" s="29">
        <v>85</v>
      </c>
      <c r="J1070" s="35">
        <v>1.18</v>
      </c>
      <c r="K1070" s="29">
        <v>23</v>
      </c>
      <c r="L1070" s="32">
        <v>2845</v>
      </c>
      <c r="M1070" s="32">
        <v>349535352</v>
      </c>
      <c r="N1070" s="32">
        <v>1994</v>
      </c>
      <c r="O1070" s="32">
        <v>50621528</v>
      </c>
      <c r="P1070" s="32">
        <v>257413814</v>
      </c>
      <c r="Q1070" s="32">
        <v>308035342</v>
      </c>
      <c r="R1070" s="32">
        <v>6</v>
      </c>
      <c r="S1070" s="32">
        <v>293112</v>
      </c>
      <c r="T1070" s="32">
        <v>1087842</v>
      </c>
      <c r="U1070" s="32">
        <v>1380954</v>
      </c>
      <c r="V1070" s="32">
        <v>920</v>
      </c>
      <c r="W1070" s="32">
        <v>25281500</v>
      </c>
      <c r="X1070" s="32">
        <v>137317072</v>
      </c>
      <c r="Y1070" s="32">
        <v>162598572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845</v>
      </c>
      <c r="AM1070" s="32">
        <v>23467250</v>
      </c>
      <c r="AN1070" s="32">
        <v>124797390</v>
      </c>
      <c r="AO1070" s="32">
        <v>148264640</v>
      </c>
      <c r="AP1070" s="32"/>
      <c r="AQ1070" s="32"/>
      <c r="AR1070" s="32"/>
      <c r="AS1070" s="32"/>
      <c r="AT1070" s="32">
        <v>63</v>
      </c>
      <c r="AU1070" s="32">
        <v>1522436</v>
      </c>
      <c r="AV1070" s="32">
        <v>9261938</v>
      </c>
      <c r="AW1070" s="32">
        <v>10784374</v>
      </c>
      <c r="AX1070" s="32"/>
      <c r="AY1070" s="32"/>
      <c r="AZ1070" s="32"/>
      <c r="BA1070" s="32"/>
      <c r="BB1070" s="32">
        <v>5</v>
      </c>
      <c r="BC1070" s="32">
        <v>147264</v>
      </c>
      <c r="BD1070" s="32">
        <v>876504</v>
      </c>
      <c r="BE1070" s="32">
        <v>1023768</v>
      </c>
      <c r="BF1070" s="32"/>
      <c r="BG1070" s="32"/>
      <c r="BH1070" s="32"/>
      <c r="BI1070" s="32"/>
      <c r="BJ1070" s="32">
        <v>3</v>
      </c>
      <c r="BK1070" s="32">
        <v>37170</v>
      </c>
      <c r="BL1070" s="32">
        <v>520380</v>
      </c>
      <c r="BM1070" s="32">
        <v>557550</v>
      </c>
      <c r="BN1070" s="32"/>
      <c r="BO1070" s="32"/>
      <c r="BP1070" s="32"/>
      <c r="BQ1070" s="32"/>
      <c r="BR1070" s="32">
        <v>1</v>
      </c>
      <c r="BS1070" s="32">
        <v>15340</v>
      </c>
      <c r="BT1070" s="32">
        <v>131334</v>
      </c>
      <c r="BU1070" s="32">
        <v>146674</v>
      </c>
      <c r="BV1070" s="32"/>
      <c r="BW1070" s="32"/>
      <c r="BX1070" s="32"/>
      <c r="BY1070" s="32"/>
      <c r="BZ1070" s="32">
        <v>1</v>
      </c>
      <c r="CA1070" s="32">
        <v>20886</v>
      </c>
      <c r="CB1070" s="32">
        <v>475186</v>
      </c>
      <c r="CC1070" s="32">
        <v>496072</v>
      </c>
      <c r="CD1070" s="32"/>
      <c r="CE1070" s="32"/>
      <c r="CF1070" s="32"/>
      <c r="CG1070" s="32"/>
      <c r="CH1070" s="32">
        <v>2</v>
      </c>
      <c r="CI1070" s="32">
        <v>71154</v>
      </c>
      <c r="CJ1070" s="32">
        <v>1254340</v>
      </c>
      <c r="CK1070" s="32">
        <v>1325494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997</v>
      </c>
      <c r="EE1070" s="32">
        <v>23791750</v>
      </c>
      <c r="EF1070" s="32">
        <v>117445164</v>
      </c>
      <c r="EG1070" s="32">
        <v>141236914</v>
      </c>
      <c r="EH1070" s="32">
        <v>3</v>
      </c>
      <c r="EI1070" s="32">
        <v>208270</v>
      </c>
      <c r="EJ1070" s="32">
        <v>534540</v>
      </c>
      <c r="EK1070" s="32">
        <v>742810</v>
      </c>
      <c r="EL1070" s="32">
        <v>29</v>
      </c>
      <c r="EM1070" s="32">
        <v>312228</v>
      </c>
      <c r="EN1070" s="32">
        <v>2042816</v>
      </c>
      <c r="EO1070" s="32">
        <v>2355044</v>
      </c>
      <c r="EP1070" s="32"/>
      <c r="EQ1070" s="32"/>
      <c r="ER1070" s="32"/>
      <c r="ES1070" s="32"/>
      <c r="ET1070" s="32">
        <v>1</v>
      </c>
      <c r="EU1070" s="32">
        <v>8732</v>
      </c>
      <c r="EV1070" s="32">
        <v>98176</v>
      </c>
      <c r="EW1070" s="32">
        <v>106908</v>
      </c>
      <c r="EX1070" s="32">
        <v>3</v>
      </c>
      <c r="EY1070" s="32">
        <v>84842</v>
      </c>
      <c r="EZ1070" s="32">
        <v>553302</v>
      </c>
      <c r="FA1070" s="32">
        <v>638144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3</v>
      </c>
      <c r="FO1070" s="32">
        <v>109032</v>
      </c>
      <c r="FP1070" s="32">
        <v>1273810</v>
      </c>
      <c r="FQ1070" s="32">
        <v>1382842</v>
      </c>
      <c r="FR1070" s="32"/>
      <c r="FS1070" s="32"/>
      <c r="FT1070" s="32"/>
      <c r="FU1070" s="32"/>
      <c r="FV1070" s="32">
        <v>3</v>
      </c>
      <c r="FW1070" s="32">
        <v>109032</v>
      </c>
      <c r="FX1070" s="32">
        <v>1273810</v>
      </c>
      <c r="FY1070" s="32">
        <v>1382842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3</v>
      </c>
      <c r="GM1070" s="32">
        <v>905532</v>
      </c>
      <c r="GN1070" s="32">
        <v>994622</v>
      </c>
      <c r="GO1070" s="32">
        <v>1900154</v>
      </c>
      <c r="GP1070" s="32">
        <v>13</v>
      </c>
      <c r="GQ1070" s="32">
        <v>272580</v>
      </c>
      <c r="GR1070" s="32">
        <v>1315936</v>
      </c>
      <c r="GS1070" s="32">
        <v>1588516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5</v>
      </c>
      <c r="HK1070" s="32">
        <v>273170</v>
      </c>
      <c r="HL1070" s="32">
        <v>2713174</v>
      </c>
      <c r="HM1070" s="32">
        <v>2986344</v>
      </c>
      <c r="HN1070" s="32">
        <v>1</v>
      </c>
      <c r="HO1070" s="32">
        <v>21358</v>
      </c>
      <c r="HP1070" s="32">
        <v>78234</v>
      </c>
      <c r="HQ1070" s="32">
        <v>99592</v>
      </c>
      <c r="HR1070" s="32">
        <v>1</v>
      </c>
      <c r="HS1070" s="32">
        <v>5900</v>
      </c>
      <c r="HT1070" s="32">
        <v>68322</v>
      </c>
      <c r="HU1070" s="32">
        <v>74222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5</v>
      </c>
      <c r="II1070" s="32">
        <v>273170</v>
      </c>
      <c r="IJ1070" s="32">
        <v>2713174</v>
      </c>
      <c r="IK1070" s="32">
        <v>2986344</v>
      </c>
      <c r="IL1070" s="32">
        <v>1</v>
      </c>
      <c r="IM1070" s="32">
        <v>21358</v>
      </c>
      <c r="IN1070" s="32">
        <v>78234</v>
      </c>
      <c r="IO1070" s="32">
        <v>99592</v>
      </c>
      <c r="IP1070" s="32"/>
      <c r="IQ1070" s="32"/>
      <c r="IR1070" s="32"/>
      <c r="IS1070" s="32"/>
      <c r="IT1070" s="32"/>
      <c r="IU1070" s="32"/>
      <c r="IV1070" s="32"/>
      <c r="IW1070" s="32"/>
      <c r="IX1070" s="32">
        <v>5</v>
      </c>
      <c r="IY1070" s="32">
        <v>68440</v>
      </c>
      <c r="IZ1070" s="32">
        <v>668352</v>
      </c>
      <c r="JA1070" s="32">
        <v>736792</v>
      </c>
      <c r="JB1070" s="32">
        <v>5</v>
      </c>
      <c r="JC1070" s="32">
        <v>199066</v>
      </c>
      <c r="JD1070" s="32">
        <v>2423012</v>
      </c>
      <c r="JE1070" s="32">
        <v>2622078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5</v>
      </c>
      <c r="JO1070" s="32">
        <v>68440</v>
      </c>
      <c r="JP1070" s="32">
        <v>668352</v>
      </c>
      <c r="JQ1070" s="32">
        <v>736792</v>
      </c>
      <c r="JR1070" s="32">
        <v>5</v>
      </c>
      <c r="JS1070" s="32">
        <v>199066</v>
      </c>
      <c r="JT1070" s="32">
        <v>2423012</v>
      </c>
      <c r="JU1070" s="32">
        <v>2622078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6</v>
      </c>
      <c r="KE1070" s="32">
        <v>420906</v>
      </c>
      <c r="KF1070" s="32">
        <v>1704864</v>
      </c>
      <c r="KG1070" s="32">
        <v>2125770</v>
      </c>
      <c r="KH1070" s="32">
        <v>7</v>
      </c>
      <c r="KI1070" s="32">
        <v>385270</v>
      </c>
      <c r="KJ1070" s="32">
        <v>5183268</v>
      </c>
      <c r="KK1070" s="32">
        <v>5568538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72</v>
      </c>
      <c r="LC1070" s="32">
        <v>3677116</v>
      </c>
      <c r="LD1070" s="32">
        <v>2121994</v>
      </c>
      <c r="LE1070" s="32">
        <v>5799110</v>
      </c>
      <c r="LF1070" s="32">
        <v>3</v>
      </c>
      <c r="LG1070" s="32">
        <v>240484</v>
      </c>
      <c r="LH1070" s="32"/>
      <c r="LI1070" s="32">
        <v>240484</v>
      </c>
      <c r="LJ1070" s="32">
        <v>66</v>
      </c>
      <c r="LK1070" s="32">
        <v>3358044</v>
      </c>
      <c r="LL1070" s="32">
        <v>2046592</v>
      </c>
      <c r="LM1070" s="32">
        <v>5404636</v>
      </c>
      <c r="LN1070" s="32">
        <v>3</v>
      </c>
      <c r="LO1070" s="32">
        <v>240484</v>
      </c>
      <c r="LP1070" s="32"/>
      <c r="LQ1070" s="32">
        <v>240484</v>
      </c>
      <c r="LR1070" s="32">
        <v>3</v>
      </c>
      <c r="LS1070" s="32">
        <v>273406</v>
      </c>
      <c r="LT1070" s="32">
        <v>75402</v>
      </c>
      <c r="LU1070" s="32">
        <v>348808</v>
      </c>
      <c r="LV1070" s="32"/>
      <c r="LW1070" s="32"/>
      <c r="LX1070" s="32"/>
      <c r="LY1070" s="32"/>
      <c r="LZ1070" s="32">
        <v>3</v>
      </c>
      <c r="MA1070" s="32">
        <v>45666</v>
      </c>
      <c r="MB1070" s="32"/>
      <c r="MC1070" s="32">
        <v>45666</v>
      </c>
      <c r="MD1070" s="32"/>
      <c r="ME1070" s="32"/>
      <c r="MF1070" s="32"/>
      <c r="MG1070" s="32"/>
      <c r="MH1070" s="32">
        <v>402</v>
      </c>
      <c r="MI1070" s="32">
        <v>8918086</v>
      </c>
      <c r="MJ1070" s="32">
        <v>315886</v>
      </c>
      <c r="MK1070" s="32">
        <v>9233972</v>
      </c>
      <c r="ML1070" s="32">
        <v>300</v>
      </c>
      <c r="MM1070" s="32">
        <v>5560750</v>
      </c>
      <c r="MN1070" s="32">
        <v>274114</v>
      </c>
      <c r="MO1070" s="32">
        <v>5834864</v>
      </c>
      <c r="MP1070" s="32">
        <v>331</v>
      </c>
      <c r="MQ1070" s="32">
        <v>7021826</v>
      </c>
      <c r="MR1070" s="32"/>
      <c r="MS1070" s="32">
        <v>7021826</v>
      </c>
      <c r="MT1070" s="32">
        <v>283</v>
      </c>
      <c r="MU1070" s="32">
        <v>2717658</v>
      </c>
      <c r="MV1070" s="32"/>
      <c r="MW1070" s="32">
        <v>2717658</v>
      </c>
      <c r="MX1070" s="32">
        <v>63</v>
      </c>
      <c r="MY1070" s="32">
        <v>1693300</v>
      </c>
      <c r="MZ1070" s="32">
        <v>7670</v>
      </c>
      <c r="NA1070" s="32">
        <v>1700970</v>
      </c>
      <c r="NB1070" s="32">
        <v>15</v>
      </c>
      <c r="NC1070" s="32">
        <v>2815362</v>
      </c>
      <c r="ND1070" s="32"/>
      <c r="NE1070" s="32">
        <v>2815362</v>
      </c>
      <c r="NF1070" s="32">
        <v>2510</v>
      </c>
      <c r="NG1070" s="32">
        <v>64993810</v>
      </c>
      <c r="NH1070" s="32">
        <v>267206516</v>
      </c>
      <c r="NI1070" s="32">
        <v>332200326</v>
      </c>
      <c r="NJ1070" s="32">
        <v>335</v>
      </c>
      <c r="NK1070" s="32">
        <v>6972620</v>
      </c>
      <c r="NL1070" s="32">
        <v>10362406</v>
      </c>
      <c r="NM1070" s="32">
        <v>17335026</v>
      </c>
      <c r="NN1070" s="32">
        <v>47</v>
      </c>
      <c r="NO1070" s="32">
        <v>1227318</v>
      </c>
      <c r="NP1070" s="32">
        <v>510586</v>
      </c>
      <c r="NQ1070" s="32">
        <v>1737904</v>
      </c>
      <c r="NR1070" s="32"/>
      <c r="NS1070" s="32"/>
      <c r="NT1070" s="32"/>
      <c r="NU1070" s="32"/>
      <c r="NV1070" s="32">
        <v>10</v>
      </c>
      <c r="NW1070" s="32">
        <v>184906</v>
      </c>
      <c r="NX1070" s="32">
        <v>1742388</v>
      </c>
      <c r="NY1070" s="32">
        <v>1927294</v>
      </c>
      <c r="NZ1070" s="32">
        <v>1</v>
      </c>
      <c r="OA1070" s="32">
        <v>21358</v>
      </c>
      <c r="OB1070" s="32">
        <v>78234</v>
      </c>
      <c r="OC1070" s="32">
        <v>99592</v>
      </c>
      <c r="OD1070" s="32">
        <v>4</v>
      </c>
      <c r="OE1070" s="32">
        <v>82364</v>
      </c>
      <c r="OF1070" s="32">
        <v>902464</v>
      </c>
      <c r="OG1070" s="32">
        <v>984828</v>
      </c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37">
        <v>942</v>
      </c>
      <c r="E1071" s="29" t="s">
        <v>2691</v>
      </c>
      <c r="F1071" s="32">
        <v>889</v>
      </c>
      <c r="G1071" s="29">
        <v>2</v>
      </c>
      <c r="H1071" s="29" t="s">
        <v>449</v>
      </c>
      <c r="I1071" s="29">
        <v>96</v>
      </c>
      <c r="J1071" s="35">
        <v>1.04</v>
      </c>
      <c r="K1071" s="29">
        <v>20</v>
      </c>
      <c r="L1071" s="32">
        <v>651</v>
      </c>
      <c r="M1071" s="32">
        <v>54509832</v>
      </c>
      <c r="N1071" s="32">
        <v>452</v>
      </c>
      <c r="O1071" s="32">
        <v>4371224</v>
      </c>
      <c r="P1071" s="32">
        <v>34176064</v>
      </c>
      <c r="Q1071" s="32">
        <v>38547288</v>
      </c>
      <c r="R1071" s="32">
        <v>1</v>
      </c>
      <c r="S1071" s="32">
        <v>9568</v>
      </c>
      <c r="T1071" s="32">
        <v>32552</v>
      </c>
      <c r="U1071" s="32">
        <v>42120</v>
      </c>
      <c r="V1071" s="32">
        <v>299</v>
      </c>
      <c r="W1071" s="32">
        <v>3063320</v>
      </c>
      <c r="X1071" s="32">
        <v>28708368</v>
      </c>
      <c r="Y1071" s="32">
        <v>31771688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64</v>
      </c>
      <c r="AM1071" s="32">
        <v>2645864</v>
      </c>
      <c r="AN1071" s="32">
        <v>24919544</v>
      </c>
      <c r="AO1071" s="32">
        <v>27565408</v>
      </c>
      <c r="AP1071" s="32"/>
      <c r="AQ1071" s="32"/>
      <c r="AR1071" s="32"/>
      <c r="AS1071" s="32"/>
      <c r="AT1071" s="32">
        <v>28</v>
      </c>
      <c r="AU1071" s="32">
        <v>365872</v>
      </c>
      <c r="AV1071" s="32">
        <v>2622672</v>
      </c>
      <c r="AW1071" s="32">
        <v>2988544</v>
      </c>
      <c r="AX1071" s="32"/>
      <c r="AY1071" s="32"/>
      <c r="AZ1071" s="32"/>
      <c r="BA1071" s="32"/>
      <c r="BB1071" s="32">
        <v>4</v>
      </c>
      <c r="BC1071" s="32">
        <v>25584</v>
      </c>
      <c r="BD1071" s="32">
        <v>476216</v>
      </c>
      <c r="BE1071" s="32">
        <v>501800</v>
      </c>
      <c r="BF1071" s="32"/>
      <c r="BG1071" s="32"/>
      <c r="BH1071" s="32"/>
      <c r="BI1071" s="32"/>
      <c r="BJ1071" s="32">
        <v>1</v>
      </c>
      <c r="BK1071" s="32">
        <v>6760</v>
      </c>
      <c r="BL1071" s="32">
        <v>123656</v>
      </c>
      <c r="BM1071" s="32">
        <v>130416</v>
      </c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>
        <v>1</v>
      </c>
      <c r="CA1071" s="32">
        <v>9048</v>
      </c>
      <c r="CB1071" s="32">
        <v>200928</v>
      </c>
      <c r="CC1071" s="32">
        <v>209976</v>
      </c>
      <c r="CD1071" s="32"/>
      <c r="CE1071" s="32"/>
      <c r="CF1071" s="32"/>
      <c r="CG1071" s="32"/>
      <c r="CH1071" s="32">
        <v>1</v>
      </c>
      <c r="CI1071" s="32">
        <v>10192</v>
      </c>
      <c r="CJ1071" s="32">
        <v>365352</v>
      </c>
      <c r="CK1071" s="32">
        <v>375544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41</v>
      </c>
      <c r="EE1071" s="32">
        <v>1202136</v>
      </c>
      <c r="EF1071" s="32">
        <v>5394584</v>
      </c>
      <c r="EG1071" s="32">
        <v>6596720</v>
      </c>
      <c r="EH1071" s="32">
        <v>1</v>
      </c>
      <c r="EI1071" s="32">
        <v>9568</v>
      </c>
      <c r="EJ1071" s="32">
        <v>32552</v>
      </c>
      <c r="EK1071" s="32">
        <v>42120</v>
      </c>
      <c r="EL1071" s="32"/>
      <c r="EM1071" s="32"/>
      <c r="EN1071" s="32"/>
      <c r="EO1071" s="32"/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4</v>
      </c>
      <c r="FO1071" s="32">
        <v>49816</v>
      </c>
      <c r="FP1071" s="32">
        <v>1944696</v>
      </c>
      <c r="FQ1071" s="32">
        <v>1994512</v>
      </c>
      <c r="FR1071" s="32"/>
      <c r="FS1071" s="32"/>
      <c r="FT1071" s="32"/>
      <c r="FU1071" s="32"/>
      <c r="FV1071" s="32">
        <v>4</v>
      </c>
      <c r="FW1071" s="32">
        <v>49816</v>
      </c>
      <c r="FX1071" s="32">
        <v>1944696</v>
      </c>
      <c r="FY1071" s="32">
        <v>1994512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</v>
      </c>
      <c r="GM1071" s="32">
        <v>11544</v>
      </c>
      <c r="GN1071" s="32">
        <v>49920</v>
      </c>
      <c r="GO1071" s="32">
        <v>61464</v>
      </c>
      <c r="GP1071" s="32">
        <v>4</v>
      </c>
      <c r="GQ1071" s="32">
        <v>21320</v>
      </c>
      <c r="GR1071" s="32">
        <v>415584</v>
      </c>
      <c r="GS1071" s="32">
        <v>436904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1</v>
      </c>
      <c r="HK1071" s="32">
        <v>11648</v>
      </c>
      <c r="HL1071" s="32">
        <v>113984</v>
      </c>
      <c r="HM1071" s="32">
        <v>125632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1</v>
      </c>
      <c r="II1071" s="32">
        <v>11648</v>
      </c>
      <c r="IJ1071" s="32">
        <v>113984</v>
      </c>
      <c r="IK1071" s="32">
        <v>125632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>
        <v>7</v>
      </c>
      <c r="JC1071" s="32">
        <v>94640</v>
      </c>
      <c r="JD1071" s="32">
        <v>3231904</v>
      </c>
      <c r="JE1071" s="32">
        <v>3326544</v>
      </c>
      <c r="JF1071" s="32"/>
      <c r="JG1071" s="32"/>
      <c r="JH1071" s="32"/>
      <c r="JI1071" s="32"/>
      <c r="JJ1071" s="32"/>
      <c r="JK1071" s="32"/>
      <c r="JL1071" s="32"/>
      <c r="JM1071" s="32"/>
      <c r="JN1071" s="32"/>
      <c r="JO1071" s="32"/>
      <c r="JP1071" s="32"/>
      <c r="JQ1071" s="32"/>
      <c r="JR1071" s="32">
        <v>7</v>
      </c>
      <c r="JS1071" s="32">
        <v>94640</v>
      </c>
      <c r="JT1071" s="32">
        <v>3231904</v>
      </c>
      <c r="JU1071" s="32">
        <v>3326544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3</v>
      </c>
      <c r="KE1071" s="32">
        <v>49192</v>
      </c>
      <c r="KF1071" s="32">
        <v>169728</v>
      </c>
      <c r="KG1071" s="32">
        <v>218920</v>
      </c>
      <c r="KH1071" s="32">
        <v>3</v>
      </c>
      <c r="KI1071" s="32">
        <v>87360</v>
      </c>
      <c r="KJ1071" s="32">
        <v>294632</v>
      </c>
      <c r="KK1071" s="32">
        <v>381992</v>
      </c>
      <c r="KL1071" s="32">
        <v>1</v>
      </c>
      <c r="KM1071" s="32">
        <v>12896</v>
      </c>
      <c r="KN1071" s="32">
        <v>33072</v>
      </c>
      <c r="KO1071" s="32">
        <v>45968</v>
      </c>
      <c r="KP1071" s="32"/>
      <c r="KQ1071" s="32"/>
      <c r="KR1071" s="32"/>
      <c r="KS1071" s="32"/>
      <c r="KT1071" s="32"/>
      <c r="KU1071" s="32"/>
      <c r="KV1071" s="32"/>
      <c r="KW1071" s="32"/>
      <c r="KX1071" s="32">
        <v>1</v>
      </c>
      <c r="KY1071" s="32">
        <v>26208</v>
      </c>
      <c r="KZ1071" s="32"/>
      <c r="LA1071" s="32">
        <v>26208</v>
      </c>
      <c r="LB1071" s="32">
        <v>49</v>
      </c>
      <c r="LC1071" s="32">
        <v>2129296</v>
      </c>
      <c r="LD1071" s="32">
        <v>2037568</v>
      </c>
      <c r="LE1071" s="32">
        <v>4166864</v>
      </c>
      <c r="LF1071" s="32"/>
      <c r="LG1071" s="32"/>
      <c r="LH1071" s="32"/>
      <c r="LI1071" s="32"/>
      <c r="LJ1071" s="32">
        <v>48</v>
      </c>
      <c r="LK1071" s="32">
        <v>2118688</v>
      </c>
      <c r="LL1071" s="32">
        <v>2037568</v>
      </c>
      <c r="LM1071" s="32">
        <v>4156256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10608</v>
      </c>
      <c r="MB1071" s="32"/>
      <c r="MC1071" s="32">
        <v>10608</v>
      </c>
      <c r="MD1071" s="32"/>
      <c r="ME1071" s="32"/>
      <c r="MF1071" s="32"/>
      <c r="MG1071" s="32"/>
      <c r="MH1071" s="32">
        <v>93</v>
      </c>
      <c r="MI1071" s="32">
        <v>1217320</v>
      </c>
      <c r="MJ1071" s="32">
        <v>217984</v>
      </c>
      <c r="MK1071" s="32">
        <v>1435304</v>
      </c>
      <c r="ML1071" s="32">
        <v>33</v>
      </c>
      <c r="MM1071" s="32">
        <v>3772288</v>
      </c>
      <c r="MN1071" s="32"/>
      <c r="MO1071" s="32">
        <v>3772288</v>
      </c>
      <c r="MP1071" s="32">
        <v>47</v>
      </c>
      <c r="MQ1071" s="32">
        <v>340392</v>
      </c>
      <c r="MR1071" s="32"/>
      <c r="MS1071" s="32">
        <v>340392</v>
      </c>
      <c r="MT1071" s="32">
        <v>17</v>
      </c>
      <c r="MU1071" s="32">
        <v>102960</v>
      </c>
      <c r="MV1071" s="32"/>
      <c r="MW1071" s="32">
        <v>102960</v>
      </c>
      <c r="MX1071" s="32">
        <v>33</v>
      </c>
      <c r="MY1071" s="32">
        <v>838656</v>
      </c>
      <c r="MZ1071" s="32">
        <v>207376</v>
      </c>
      <c r="NA1071" s="32">
        <v>1046032</v>
      </c>
      <c r="NB1071" s="32">
        <v>16</v>
      </c>
      <c r="NC1071" s="32">
        <v>3669328</v>
      </c>
      <c r="ND1071" s="32"/>
      <c r="NE1071" s="32">
        <v>3669328</v>
      </c>
      <c r="NF1071" s="32">
        <v>603</v>
      </c>
      <c r="NG1071" s="32">
        <v>7840040</v>
      </c>
      <c r="NH1071" s="32">
        <v>38709944</v>
      </c>
      <c r="NI1071" s="32">
        <v>46549984</v>
      </c>
      <c r="NJ1071" s="32">
        <v>48</v>
      </c>
      <c r="NK1071" s="32">
        <v>3985176</v>
      </c>
      <c r="NL1071" s="32">
        <v>3974672</v>
      </c>
      <c r="NM1071" s="32">
        <v>7959848</v>
      </c>
      <c r="NN1071" s="32">
        <v>12</v>
      </c>
      <c r="NO1071" s="32">
        <v>105768</v>
      </c>
      <c r="NP1071" s="32">
        <v>73112</v>
      </c>
      <c r="NQ1071" s="32">
        <v>178880</v>
      </c>
      <c r="NR1071" s="32"/>
      <c r="NS1071" s="32"/>
      <c r="NT1071" s="32"/>
      <c r="NU1071" s="32"/>
      <c r="NV1071" s="32">
        <v>1</v>
      </c>
      <c r="NW1071" s="32">
        <v>11648</v>
      </c>
      <c r="NX1071" s="32">
        <v>113984</v>
      </c>
      <c r="NY1071" s="32">
        <v>125632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37">
        <v>942</v>
      </c>
      <c r="E1072" s="29" t="s">
        <v>2691</v>
      </c>
      <c r="F1072" s="32">
        <v>3603</v>
      </c>
      <c r="G1072" s="29">
        <v>2</v>
      </c>
      <c r="H1072" s="29" t="s">
        <v>449</v>
      </c>
      <c r="I1072" s="29">
        <v>92</v>
      </c>
      <c r="J1072" s="35">
        <v>1.0900000000000001</v>
      </c>
      <c r="K1072" s="29">
        <v>17</v>
      </c>
      <c r="L1072" s="32">
        <v>2480</v>
      </c>
      <c r="M1072" s="32">
        <v>275257700</v>
      </c>
      <c r="N1072" s="32">
        <v>1611</v>
      </c>
      <c r="O1072" s="32">
        <v>25984401</v>
      </c>
      <c r="P1072" s="32">
        <v>178798477</v>
      </c>
      <c r="Q1072" s="32">
        <v>204782878</v>
      </c>
      <c r="R1072" s="32">
        <v>1</v>
      </c>
      <c r="S1072" s="32">
        <v>2616</v>
      </c>
      <c r="T1072" s="32">
        <v>63656</v>
      </c>
      <c r="U1072" s="32">
        <v>66272</v>
      </c>
      <c r="V1072" s="32">
        <v>1166</v>
      </c>
      <c r="W1072" s="32">
        <v>20630757</v>
      </c>
      <c r="X1072" s="32">
        <v>161007606</v>
      </c>
      <c r="Y1072" s="32">
        <v>181638363</v>
      </c>
      <c r="Z1072" s="32"/>
      <c r="AA1072" s="32"/>
      <c r="AB1072" s="32"/>
      <c r="AC1072" s="32"/>
      <c r="AD1072" s="32">
        <v>20</v>
      </c>
      <c r="AE1072" s="32">
        <v>223995</v>
      </c>
      <c r="AF1072" s="32">
        <v>1773757</v>
      </c>
      <c r="AG1072" s="32">
        <v>1997752</v>
      </c>
      <c r="AH1072" s="32"/>
      <c r="AI1072" s="32"/>
      <c r="AJ1072" s="32"/>
      <c r="AK1072" s="32"/>
      <c r="AL1072" s="32">
        <v>1000</v>
      </c>
      <c r="AM1072" s="32">
        <v>17809619</v>
      </c>
      <c r="AN1072" s="32">
        <v>137742101</v>
      </c>
      <c r="AO1072" s="32">
        <v>155551720</v>
      </c>
      <c r="AP1072" s="32"/>
      <c r="AQ1072" s="32"/>
      <c r="AR1072" s="32"/>
      <c r="AS1072" s="32"/>
      <c r="AT1072" s="32">
        <v>104</v>
      </c>
      <c r="AU1072" s="32">
        <v>1783676</v>
      </c>
      <c r="AV1072" s="32">
        <v>13160224</v>
      </c>
      <c r="AW1072" s="32">
        <v>14943900</v>
      </c>
      <c r="AX1072" s="32"/>
      <c r="AY1072" s="32"/>
      <c r="AZ1072" s="32"/>
      <c r="BA1072" s="32"/>
      <c r="BB1072" s="32">
        <v>17</v>
      </c>
      <c r="BC1072" s="32">
        <v>331469</v>
      </c>
      <c r="BD1072" s="32">
        <v>2595399</v>
      </c>
      <c r="BE1072" s="32">
        <v>2926868</v>
      </c>
      <c r="BF1072" s="32"/>
      <c r="BG1072" s="32"/>
      <c r="BH1072" s="32"/>
      <c r="BI1072" s="32"/>
      <c r="BJ1072" s="32">
        <v>10</v>
      </c>
      <c r="BK1072" s="32">
        <v>161865</v>
      </c>
      <c r="BL1072" s="32">
        <v>1568401</v>
      </c>
      <c r="BM1072" s="32">
        <v>1730266</v>
      </c>
      <c r="BN1072" s="32"/>
      <c r="BO1072" s="32"/>
      <c r="BP1072" s="32"/>
      <c r="BQ1072" s="32"/>
      <c r="BR1072" s="32">
        <v>7</v>
      </c>
      <c r="BS1072" s="32">
        <v>128184</v>
      </c>
      <c r="BT1072" s="32">
        <v>1150495</v>
      </c>
      <c r="BU1072" s="32">
        <v>1278679</v>
      </c>
      <c r="BV1072" s="32"/>
      <c r="BW1072" s="32"/>
      <c r="BX1072" s="32"/>
      <c r="BY1072" s="32"/>
      <c r="BZ1072" s="32">
        <v>6</v>
      </c>
      <c r="CA1072" s="32">
        <v>138212</v>
      </c>
      <c r="CB1072" s="32">
        <v>1785093</v>
      </c>
      <c r="CC1072" s="32">
        <v>1923305</v>
      </c>
      <c r="CD1072" s="32"/>
      <c r="CE1072" s="32"/>
      <c r="CF1072" s="32"/>
      <c r="CG1072" s="32"/>
      <c r="CH1072" s="32">
        <v>2</v>
      </c>
      <c r="CI1072" s="32">
        <v>53737</v>
      </c>
      <c r="CJ1072" s="32">
        <v>1232136</v>
      </c>
      <c r="CK1072" s="32">
        <v>1285873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53</v>
      </c>
      <c r="EE1072" s="32">
        <v>2812309</v>
      </c>
      <c r="EF1072" s="32">
        <v>6663497</v>
      </c>
      <c r="EG1072" s="32">
        <v>9475806</v>
      </c>
      <c r="EH1072" s="32"/>
      <c r="EI1072" s="32"/>
      <c r="EJ1072" s="32"/>
      <c r="EK1072" s="32"/>
      <c r="EL1072" s="32">
        <v>258</v>
      </c>
      <c r="EM1072" s="32">
        <v>1763947</v>
      </c>
      <c r="EN1072" s="32">
        <v>9528017</v>
      </c>
      <c r="EO1072" s="32">
        <v>11291964</v>
      </c>
      <c r="EP1072" s="32"/>
      <c r="EQ1072" s="32"/>
      <c r="ER1072" s="32"/>
      <c r="ES1072" s="32"/>
      <c r="ET1072" s="32">
        <v>2</v>
      </c>
      <c r="EU1072" s="32">
        <v>188243</v>
      </c>
      <c r="EV1072" s="32">
        <v>1417763</v>
      </c>
      <c r="EW1072" s="32">
        <v>1606006</v>
      </c>
      <c r="EX1072" s="32">
        <v>1</v>
      </c>
      <c r="EY1072" s="32">
        <v>2616</v>
      </c>
      <c r="EZ1072" s="32">
        <v>63656</v>
      </c>
      <c r="FA1072" s="32">
        <v>66272</v>
      </c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7</v>
      </c>
      <c r="FO1072" s="32">
        <v>190641</v>
      </c>
      <c r="FP1072" s="32">
        <v>8597811</v>
      </c>
      <c r="FQ1072" s="32">
        <v>8788452</v>
      </c>
      <c r="FR1072" s="32"/>
      <c r="FS1072" s="32"/>
      <c r="FT1072" s="32"/>
      <c r="FU1072" s="32"/>
      <c r="FV1072" s="32">
        <v>7</v>
      </c>
      <c r="FW1072" s="32">
        <v>190641</v>
      </c>
      <c r="FX1072" s="32">
        <v>8597811</v>
      </c>
      <c r="FY1072" s="32">
        <v>8788452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11</v>
      </c>
      <c r="GM1072" s="32">
        <v>212986</v>
      </c>
      <c r="GN1072" s="32">
        <v>1372310</v>
      </c>
      <c r="GO1072" s="32">
        <v>1585296</v>
      </c>
      <c r="GP1072" s="32">
        <v>7</v>
      </c>
      <c r="GQ1072" s="32">
        <v>236094</v>
      </c>
      <c r="GR1072" s="32">
        <v>476221</v>
      </c>
      <c r="GS1072" s="32">
        <v>712315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3</v>
      </c>
      <c r="HK1072" s="32">
        <v>585003</v>
      </c>
      <c r="HL1072" s="32">
        <v>5657863</v>
      </c>
      <c r="HM1072" s="32">
        <v>6242866</v>
      </c>
      <c r="HN1072" s="32"/>
      <c r="HO1072" s="32"/>
      <c r="HP1072" s="32"/>
      <c r="HQ1072" s="32"/>
      <c r="HR1072" s="32">
        <v>2</v>
      </c>
      <c r="HS1072" s="32">
        <v>37932</v>
      </c>
      <c r="HT1072" s="32">
        <v>52538</v>
      </c>
      <c r="HU1072" s="32">
        <v>90470</v>
      </c>
      <c r="HV1072" s="32"/>
      <c r="HW1072" s="32"/>
      <c r="HX1072" s="32"/>
      <c r="HY1072" s="32"/>
      <c r="HZ1072" s="32">
        <v>1</v>
      </c>
      <c r="IA1072" s="32">
        <v>12644</v>
      </c>
      <c r="IB1072" s="32">
        <v>30738</v>
      </c>
      <c r="IC1072" s="32">
        <v>43382</v>
      </c>
      <c r="ID1072" s="32"/>
      <c r="IE1072" s="32"/>
      <c r="IF1072" s="32"/>
      <c r="IG1072" s="32"/>
      <c r="IH1072" s="32">
        <v>23</v>
      </c>
      <c r="II1072" s="32">
        <v>585003</v>
      </c>
      <c r="IJ1072" s="32">
        <v>5657863</v>
      </c>
      <c r="IK1072" s="32">
        <v>6242866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23</v>
      </c>
      <c r="IY1072" s="32">
        <v>565056</v>
      </c>
      <c r="IZ1072" s="32">
        <v>5755636</v>
      </c>
      <c r="JA1072" s="32">
        <v>6320692</v>
      </c>
      <c r="JB1072" s="32">
        <v>8</v>
      </c>
      <c r="JC1072" s="32">
        <v>857176</v>
      </c>
      <c r="JD1072" s="32">
        <v>7422682</v>
      </c>
      <c r="JE1072" s="32">
        <v>8279858</v>
      </c>
      <c r="JF1072" s="32">
        <v>1</v>
      </c>
      <c r="JG1072" s="32">
        <v>18639</v>
      </c>
      <c r="JH1072" s="32">
        <v>125459</v>
      </c>
      <c r="JI1072" s="32">
        <v>144098</v>
      </c>
      <c r="JJ1072" s="32"/>
      <c r="JK1072" s="32"/>
      <c r="JL1072" s="32"/>
      <c r="JM1072" s="32"/>
      <c r="JN1072" s="32">
        <v>23</v>
      </c>
      <c r="JO1072" s="32">
        <v>565056</v>
      </c>
      <c r="JP1072" s="32">
        <v>5755636</v>
      </c>
      <c r="JQ1072" s="32">
        <v>6320692</v>
      </c>
      <c r="JR1072" s="32">
        <v>8</v>
      </c>
      <c r="JS1072" s="32">
        <v>857176</v>
      </c>
      <c r="JT1072" s="32">
        <v>7422682</v>
      </c>
      <c r="JU1072" s="32">
        <v>8279858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2</v>
      </c>
      <c r="KE1072" s="32">
        <v>62239</v>
      </c>
      <c r="KF1072" s="32">
        <v>544455</v>
      </c>
      <c r="KG1072" s="32">
        <v>606694</v>
      </c>
      <c r="KH1072" s="32">
        <v>3</v>
      </c>
      <c r="KI1072" s="32">
        <v>426408</v>
      </c>
      <c r="KJ1072" s="32">
        <v>4181894</v>
      </c>
      <c r="KK1072" s="32">
        <v>4608302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135</v>
      </c>
      <c r="LC1072" s="32">
        <v>10056449</v>
      </c>
      <c r="LD1072" s="32">
        <v>11766114</v>
      </c>
      <c r="LE1072" s="32">
        <v>21822563</v>
      </c>
      <c r="LF1072" s="32">
        <v>1</v>
      </c>
      <c r="LG1072" s="32">
        <v>2616</v>
      </c>
      <c r="LH1072" s="32"/>
      <c r="LI1072" s="32">
        <v>2616</v>
      </c>
      <c r="LJ1072" s="32">
        <v>132</v>
      </c>
      <c r="LK1072" s="32">
        <v>9894366</v>
      </c>
      <c r="LL1072" s="32">
        <v>11638039</v>
      </c>
      <c r="LM1072" s="32">
        <v>21532405</v>
      </c>
      <c r="LN1072" s="32">
        <v>1</v>
      </c>
      <c r="LO1072" s="32">
        <v>2616</v>
      </c>
      <c r="LP1072" s="32"/>
      <c r="LQ1072" s="32">
        <v>2616</v>
      </c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40221</v>
      </c>
      <c r="MB1072" s="32"/>
      <c r="MC1072" s="32">
        <v>40221</v>
      </c>
      <c r="MD1072" s="32"/>
      <c r="ME1072" s="32"/>
      <c r="MF1072" s="32"/>
      <c r="MG1072" s="32"/>
      <c r="MH1072" s="32">
        <v>578</v>
      </c>
      <c r="MI1072" s="32">
        <v>8063711</v>
      </c>
      <c r="MJ1072" s="32">
        <v>1612219</v>
      </c>
      <c r="MK1072" s="32">
        <v>9675930</v>
      </c>
      <c r="ML1072" s="32">
        <v>70</v>
      </c>
      <c r="MM1072" s="32">
        <v>1762966</v>
      </c>
      <c r="MN1072" s="32"/>
      <c r="MO1072" s="32">
        <v>1762966</v>
      </c>
      <c r="MP1072" s="32">
        <v>502</v>
      </c>
      <c r="MQ1072" s="32">
        <v>5870849</v>
      </c>
      <c r="MR1072" s="32">
        <v>1536573</v>
      </c>
      <c r="MS1072" s="32">
        <v>7407422</v>
      </c>
      <c r="MT1072" s="32">
        <v>63</v>
      </c>
      <c r="MU1072" s="32">
        <v>926718</v>
      </c>
      <c r="MV1072" s="32"/>
      <c r="MW1072" s="32">
        <v>926718</v>
      </c>
      <c r="MX1072" s="32">
        <v>61</v>
      </c>
      <c r="MY1072" s="32">
        <v>2165394</v>
      </c>
      <c r="MZ1072" s="32">
        <v>32046</v>
      </c>
      <c r="NA1072" s="32">
        <v>2197440</v>
      </c>
      <c r="NB1072" s="32">
        <v>6</v>
      </c>
      <c r="NC1072" s="32">
        <v>834722</v>
      </c>
      <c r="ND1072" s="32"/>
      <c r="NE1072" s="32">
        <v>834722</v>
      </c>
      <c r="NF1072" s="32">
        <v>2390</v>
      </c>
      <c r="NG1072" s="32">
        <v>45720486</v>
      </c>
      <c r="NH1072" s="32">
        <v>214104885</v>
      </c>
      <c r="NI1072" s="32">
        <v>259825371</v>
      </c>
      <c r="NJ1072" s="32">
        <v>90</v>
      </c>
      <c r="NK1072" s="32">
        <v>3287876</v>
      </c>
      <c r="NL1072" s="32">
        <v>12144453</v>
      </c>
      <c r="NM1072" s="32">
        <v>15432329</v>
      </c>
      <c r="NN1072" s="32">
        <v>32</v>
      </c>
      <c r="NO1072" s="32">
        <v>589145</v>
      </c>
      <c r="NP1072" s="32">
        <v>181594</v>
      </c>
      <c r="NQ1072" s="32">
        <v>770739</v>
      </c>
      <c r="NR1072" s="32"/>
      <c r="NS1072" s="32"/>
      <c r="NT1072" s="32"/>
      <c r="NU1072" s="32"/>
      <c r="NV1072" s="32">
        <v>20</v>
      </c>
      <c r="NW1072" s="32">
        <v>534427</v>
      </c>
      <c r="NX1072" s="32">
        <v>5574587</v>
      </c>
      <c r="NY1072" s="32">
        <v>6109014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37">
        <v>942</v>
      </c>
      <c r="E1073" s="29" t="s">
        <v>2691</v>
      </c>
      <c r="F1073" s="32">
        <v>725</v>
      </c>
      <c r="G1073" s="29">
        <v>2</v>
      </c>
      <c r="H1073" s="29" t="s">
        <v>449</v>
      </c>
      <c r="I1073" s="29">
        <v>84</v>
      </c>
      <c r="J1073" s="35">
        <v>1.19</v>
      </c>
      <c r="K1073" s="29">
        <v>26</v>
      </c>
      <c r="L1073" s="32">
        <v>541</v>
      </c>
      <c r="M1073" s="32">
        <v>59546053</v>
      </c>
      <c r="N1073" s="32">
        <v>367</v>
      </c>
      <c r="O1073" s="32">
        <v>7501760</v>
      </c>
      <c r="P1073" s="32">
        <v>39971624</v>
      </c>
      <c r="Q1073" s="32">
        <v>47473384</v>
      </c>
      <c r="R1073" s="32"/>
      <c r="S1073" s="32"/>
      <c r="T1073" s="32"/>
      <c r="U1073" s="32"/>
      <c r="V1073" s="32">
        <v>263</v>
      </c>
      <c r="W1073" s="32">
        <v>4908750</v>
      </c>
      <c r="X1073" s="32">
        <v>35232806</v>
      </c>
      <c r="Y1073" s="32">
        <v>40141556</v>
      </c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>
        <v>243</v>
      </c>
      <c r="AM1073" s="32">
        <v>4421683</v>
      </c>
      <c r="AN1073" s="32">
        <v>31744916</v>
      </c>
      <c r="AO1073" s="32">
        <v>36166599</v>
      </c>
      <c r="AP1073" s="32"/>
      <c r="AQ1073" s="32"/>
      <c r="AR1073" s="32"/>
      <c r="AS1073" s="32"/>
      <c r="AT1073" s="32">
        <v>16</v>
      </c>
      <c r="AU1073" s="32">
        <v>343077</v>
      </c>
      <c r="AV1073" s="32">
        <v>2454732</v>
      </c>
      <c r="AW1073" s="32">
        <v>2797809</v>
      </c>
      <c r="AX1073" s="32"/>
      <c r="AY1073" s="32"/>
      <c r="AZ1073" s="32"/>
      <c r="BA1073" s="32"/>
      <c r="BB1073" s="32">
        <v>3</v>
      </c>
      <c r="BC1073" s="32">
        <v>131852</v>
      </c>
      <c r="BD1073" s="32">
        <v>547638</v>
      </c>
      <c r="BE1073" s="32">
        <v>679490</v>
      </c>
      <c r="BF1073" s="32"/>
      <c r="BG1073" s="32"/>
      <c r="BH1073" s="32"/>
      <c r="BI1073" s="32"/>
      <c r="BJ1073" s="32"/>
      <c r="BK1073" s="32"/>
      <c r="BL1073" s="32"/>
      <c r="BM1073" s="32"/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>
        <v>1</v>
      </c>
      <c r="CI1073" s="32">
        <v>12138</v>
      </c>
      <c r="CJ1073" s="32">
        <v>485520</v>
      </c>
      <c r="CK1073" s="32">
        <v>497658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72</v>
      </c>
      <c r="EE1073" s="32">
        <v>1768935</v>
      </c>
      <c r="EF1073" s="32">
        <v>4356947</v>
      </c>
      <c r="EG1073" s="32">
        <v>6125882</v>
      </c>
      <c r="EH1073" s="32"/>
      <c r="EI1073" s="32"/>
      <c r="EJ1073" s="32"/>
      <c r="EK1073" s="32"/>
      <c r="EL1073" s="32">
        <v>7</v>
      </c>
      <c r="EM1073" s="32">
        <v>330582</v>
      </c>
      <c r="EN1073" s="32">
        <v>130900</v>
      </c>
      <c r="EO1073" s="32">
        <v>461482</v>
      </c>
      <c r="EP1073" s="32"/>
      <c r="EQ1073" s="32"/>
      <c r="ER1073" s="32"/>
      <c r="ES1073" s="32"/>
      <c r="ET1073" s="32"/>
      <c r="EU1073" s="32"/>
      <c r="EV1073" s="32"/>
      <c r="EW1073" s="32"/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2</v>
      </c>
      <c r="GM1073" s="32">
        <v>33082</v>
      </c>
      <c r="GN1073" s="32">
        <v>99365</v>
      </c>
      <c r="GO1073" s="32">
        <v>132447</v>
      </c>
      <c r="GP1073" s="32">
        <v>3</v>
      </c>
      <c r="GQ1073" s="32">
        <v>108766</v>
      </c>
      <c r="GR1073" s="32">
        <v>227766</v>
      </c>
      <c r="GS1073" s="32">
        <v>336532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1</v>
      </c>
      <c r="HK1073" s="32">
        <v>10710</v>
      </c>
      <c r="HL1073" s="32">
        <v>164339</v>
      </c>
      <c r="HM1073" s="32">
        <v>175049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1</v>
      </c>
      <c r="II1073" s="32">
        <v>10710</v>
      </c>
      <c r="IJ1073" s="32">
        <v>164339</v>
      </c>
      <c r="IK1073" s="32">
        <v>175049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4</v>
      </c>
      <c r="IY1073" s="32">
        <v>51051</v>
      </c>
      <c r="IZ1073" s="32">
        <v>342601</v>
      </c>
      <c r="JA1073" s="32">
        <v>393652</v>
      </c>
      <c r="JB1073" s="32">
        <v>4</v>
      </c>
      <c r="JC1073" s="32">
        <v>75803</v>
      </c>
      <c r="JD1073" s="32">
        <v>3203123</v>
      </c>
      <c r="JE1073" s="32">
        <v>3278926</v>
      </c>
      <c r="JF1073" s="32"/>
      <c r="JG1073" s="32"/>
      <c r="JH1073" s="32"/>
      <c r="JI1073" s="32"/>
      <c r="JJ1073" s="32"/>
      <c r="JK1073" s="32"/>
      <c r="JL1073" s="32"/>
      <c r="JM1073" s="32"/>
      <c r="JN1073" s="32">
        <v>4</v>
      </c>
      <c r="JO1073" s="32">
        <v>51051</v>
      </c>
      <c r="JP1073" s="32">
        <v>342601</v>
      </c>
      <c r="JQ1073" s="32">
        <v>393652</v>
      </c>
      <c r="JR1073" s="32">
        <v>4</v>
      </c>
      <c r="JS1073" s="32">
        <v>75803</v>
      </c>
      <c r="JT1073" s="32">
        <v>3203123</v>
      </c>
      <c r="JU1073" s="32">
        <v>3278926</v>
      </c>
      <c r="JV1073" s="32"/>
      <c r="JW1073" s="32"/>
      <c r="JX1073" s="32"/>
      <c r="JY1073" s="32"/>
      <c r="JZ1073" s="32"/>
      <c r="KA1073" s="32"/>
      <c r="KB1073" s="32"/>
      <c r="KC1073" s="32"/>
      <c r="KD1073" s="32"/>
      <c r="KE1073" s="32"/>
      <c r="KF1073" s="32"/>
      <c r="KG1073" s="32"/>
      <c r="KH1073" s="32">
        <v>4</v>
      </c>
      <c r="KI1073" s="32">
        <v>80920</v>
      </c>
      <c r="KJ1073" s="32">
        <v>163268</v>
      </c>
      <c r="KK1073" s="32">
        <v>244188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46</v>
      </c>
      <c r="LC1073" s="32">
        <v>2647274</v>
      </c>
      <c r="LD1073" s="32">
        <v>2380833</v>
      </c>
      <c r="LE1073" s="32">
        <v>5028107</v>
      </c>
      <c r="LF1073" s="32"/>
      <c r="LG1073" s="32"/>
      <c r="LH1073" s="32"/>
      <c r="LI1073" s="32"/>
      <c r="LJ1073" s="32">
        <v>45</v>
      </c>
      <c r="LK1073" s="32">
        <v>2611098</v>
      </c>
      <c r="LL1073" s="32">
        <v>2346680</v>
      </c>
      <c r="LM1073" s="32">
        <v>4957778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98</v>
      </c>
      <c r="MI1073" s="32">
        <v>2068815</v>
      </c>
      <c r="MJ1073" s="32">
        <v>37128</v>
      </c>
      <c r="MK1073" s="32">
        <v>2105943</v>
      </c>
      <c r="ML1073" s="32">
        <v>12</v>
      </c>
      <c r="MM1073" s="32">
        <v>377825</v>
      </c>
      <c r="MN1073" s="32"/>
      <c r="MO1073" s="32">
        <v>377825</v>
      </c>
      <c r="MP1073" s="32">
        <v>66</v>
      </c>
      <c r="MQ1073" s="32">
        <v>1078854</v>
      </c>
      <c r="MR1073" s="32"/>
      <c r="MS1073" s="32">
        <v>1078854</v>
      </c>
      <c r="MT1073" s="32">
        <v>9</v>
      </c>
      <c r="MU1073" s="32">
        <v>246568</v>
      </c>
      <c r="MV1073" s="32"/>
      <c r="MW1073" s="32">
        <v>246568</v>
      </c>
      <c r="MX1073" s="32">
        <v>24</v>
      </c>
      <c r="MY1073" s="32">
        <v>987462</v>
      </c>
      <c r="MZ1073" s="32">
        <v>37128</v>
      </c>
      <c r="NA1073" s="32">
        <v>1024590</v>
      </c>
      <c r="NB1073" s="32">
        <v>3</v>
      </c>
      <c r="NC1073" s="32">
        <v>131257</v>
      </c>
      <c r="ND1073" s="32"/>
      <c r="NE1073" s="32">
        <v>131257</v>
      </c>
      <c r="NF1073" s="32">
        <v>518</v>
      </c>
      <c r="NG1073" s="32">
        <v>12312692</v>
      </c>
      <c r="NH1073" s="32">
        <v>42995890</v>
      </c>
      <c r="NI1073" s="32">
        <v>55308582</v>
      </c>
      <c r="NJ1073" s="32">
        <v>23</v>
      </c>
      <c r="NK1073" s="32">
        <v>643314</v>
      </c>
      <c r="NL1073" s="32">
        <v>3594157</v>
      </c>
      <c r="NM1073" s="32">
        <v>4237471</v>
      </c>
      <c r="NN1073" s="32">
        <v>25</v>
      </c>
      <c r="NO1073" s="32">
        <v>493493</v>
      </c>
      <c r="NP1073" s="32">
        <v>250971</v>
      </c>
      <c r="NQ1073" s="32">
        <v>744464</v>
      </c>
      <c r="NR1073" s="32"/>
      <c r="NS1073" s="32"/>
      <c r="NT1073" s="32"/>
      <c r="NU1073" s="32"/>
      <c r="NV1073" s="32">
        <v>1</v>
      </c>
      <c r="NW1073" s="32">
        <v>10710</v>
      </c>
      <c r="NX1073" s="32">
        <v>164339</v>
      </c>
      <c r="NY1073" s="32">
        <v>175049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37">
        <v>942</v>
      </c>
      <c r="E1074" s="29" t="s">
        <v>2691</v>
      </c>
      <c r="F1074" s="32">
        <v>1332</v>
      </c>
      <c r="G1074" s="29">
        <v>3</v>
      </c>
      <c r="H1074" s="29" t="s">
        <v>449</v>
      </c>
      <c r="I1074" s="29">
        <v>66</v>
      </c>
      <c r="J1074" s="35">
        <v>1.52</v>
      </c>
      <c r="K1074" s="29">
        <v>30</v>
      </c>
      <c r="L1074" s="32">
        <v>1142</v>
      </c>
      <c r="M1074" s="32">
        <v>148462960</v>
      </c>
      <c r="N1074" s="32">
        <v>699</v>
      </c>
      <c r="O1074" s="32">
        <v>13866808</v>
      </c>
      <c r="P1074" s="32">
        <v>97415888</v>
      </c>
      <c r="Q1074" s="32">
        <v>111282696</v>
      </c>
      <c r="R1074" s="32">
        <v>2</v>
      </c>
      <c r="S1074" s="32">
        <v>52136</v>
      </c>
      <c r="T1074" s="32"/>
      <c r="U1074" s="32">
        <v>52136</v>
      </c>
      <c r="V1074" s="32">
        <v>463</v>
      </c>
      <c r="W1074" s="32">
        <v>8879536</v>
      </c>
      <c r="X1074" s="32">
        <v>77787520</v>
      </c>
      <c r="Y1074" s="32">
        <v>86667056</v>
      </c>
      <c r="Z1074" s="32"/>
      <c r="AA1074" s="32"/>
      <c r="AB1074" s="32"/>
      <c r="AC1074" s="32"/>
      <c r="AD1074" s="32">
        <v>4</v>
      </c>
      <c r="AE1074" s="32">
        <v>32832</v>
      </c>
      <c r="AF1074" s="32">
        <v>496736</v>
      </c>
      <c r="AG1074" s="32">
        <v>529568</v>
      </c>
      <c r="AH1074" s="32"/>
      <c r="AI1074" s="32"/>
      <c r="AJ1074" s="32"/>
      <c r="AK1074" s="32"/>
      <c r="AL1074" s="32">
        <v>419</v>
      </c>
      <c r="AM1074" s="32">
        <v>8088528</v>
      </c>
      <c r="AN1074" s="32">
        <v>70016064</v>
      </c>
      <c r="AO1074" s="32">
        <v>78104592</v>
      </c>
      <c r="AP1074" s="32"/>
      <c r="AQ1074" s="32"/>
      <c r="AR1074" s="32"/>
      <c r="AS1074" s="32"/>
      <c r="AT1074" s="32">
        <v>34</v>
      </c>
      <c r="AU1074" s="32">
        <v>633992</v>
      </c>
      <c r="AV1074" s="32">
        <v>6148248</v>
      </c>
      <c r="AW1074" s="32">
        <v>6782240</v>
      </c>
      <c r="AX1074" s="32"/>
      <c r="AY1074" s="32"/>
      <c r="AZ1074" s="32"/>
      <c r="BA1074" s="32"/>
      <c r="BB1074" s="32">
        <v>3</v>
      </c>
      <c r="BC1074" s="32">
        <v>64144</v>
      </c>
      <c r="BD1074" s="32">
        <v>436392</v>
      </c>
      <c r="BE1074" s="32">
        <v>500536</v>
      </c>
      <c r="BF1074" s="32"/>
      <c r="BG1074" s="32"/>
      <c r="BH1074" s="32"/>
      <c r="BI1074" s="32"/>
      <c r="BJ1074" s="32">
        <v>3</v>
      </c>
      <c r="BK1074" s="32">
        <v>60040</v>
      </c>
      <c r="BL1074" s="32">
        <v>690080</v>
      </c>
      <c r="BM1074" s="32">
        <v>75012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94</v>
      </c>
      <c r="EE1074" s="32">
        <v>4228640</v>
      </c>
      <c r="EF1074" s="32">
        <v>17063368</v>
      </c>
      <c r="EG1074" s="32">
        <v>21292008</v>
      </c>
      <c r="EH1074" s="32"/>
      <c r="EI1074" s="32"/>
      <c r="EJ1074" s="32"/>
      <c r="EK1074" s="32"/>
      <c r="EL1074" s="32"/>
      <c r="EM1074" s="32"/>
      <c r="EN1074" s="32"/>
      <c r="EO1074" s="32"/>
      <c r="EP1074" s="32"/>
      <c r="EQ1074" s="32"/>
      <c r="ER1074" s="32"/>
      <c r="ES1074" s="32"/>
      <c r="ET1074" s="32">
        <v>2</v>
      </c>
      <c r="EU1074" s="32">
        <v>107312</v>
      </c>
      <c r="EV1074" s="32">
        <v>2162656</v>
      </c>
      <c r="EW1074" s="32">
        <v>2269968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3</v>
      </c>
      <c r="FO1074" s="32">
        <v>330600</v>
      </c>
      <c r="FP1074" s="32">
        <v>5669144</v>
      </c>
      <c r="FQ1074" s="32">
        <v>5999744</v>
      </c>
      <c r="FR1074" s="32"/>
      <c r="FS1074" s="32"/>
      <c r="FT1074" s="32"/>
      <c r="FU1074" s="32"/>
      <c r="FV1074" s="32">
        <v>3</v>
      </c>
      <c r="FW1074" s="32">
        <v>330600</v>
      </c>
      <c r="FX1074" s="32">
        <v>5669144</v>
      </c>
      <c r="FY1074" s="32">
        <v>5999744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9</v>
      </c>
      <c r="GM1074" s="32">
        <v>425296</v>
      </c>
      <c r="GN1074" s="32">
        <v>9472032</v>
      </c>
      <c r="GO1074" s="32">
        <v>9897328</v>
      </c>
      <c r="GP1074" s="32">
        <v>7</v>
      </c>
      <c r="GQ1074" s="32">
        <v>246848</v>
      </c>
      <c r="GR1074" s="32">
        <v>179208</v>
      </c>
      <c r="GS1074" s="32">
        <v>426056</v>
      </c>
      <c r="GT1074" s="32">
        <v>1</v>
      </c>
      <c r="GU1074" s="32">
        <v>113240</v>
      </c>
      <c r="GV1074" s="32"/>
      <c r="GW1074" s="32">
        <v>113240</v>
      </c>
      <c r="GX1074" s="32"/>
      <c r="GY1074" s="32"/>
      <c r="GZ1074" s="32"/>
      <c r="HA1074" s="32"/>
      <c r="HB1074" s="32"/>
      <c r="HC1074" s="32"/>
      <c r="HD1074" s="32"/>
      <c r="HE1074" s="32"/>
      <c r="HF1074" s="32">
        <v>1</v>
      </c>
      <c r="HG1074" s="32">
        <v>20520</v>
      </c>
      <c r="HH1074" s="32"/>
      <c r="HI1074" s="32">
        <v>20520</v>
      </c>
      <c r="HJ1074" s="32">
        <v>8</v>
      </c>
      <c r="HK1074" s="32">
        <v>385776</v>
      </c>
      <c r="HL1074" s="32">
        <v>1967944</v>
      </c>
      <c r="HM1074" s="32">
        <v>2353720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8</v>
      </c>
      <c r="II1074" s="32">
        <v>385776</v>
      </c>
      <c r="IJ1074" s="32">
        <v>1967944</v>
      </c>
      <c r="IK1074" s="32">
        <v>2353720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2</v>
      </c>
      <c r="IY1074" s="32">
        <v>41192</v>
      </c>
      <c r="IZ1074" s="32">
        <v>339112</v>
      </c>
      <c r="JA1074" s="32">
        <v>380304</v>
      </c>
      <c r="JB1074" s="32">
        <v>5</v>
      </c>
      <c r="JC1074" s="32">
        <v>497648</v>
      </c>
      <c r="JD1074" s="32">
        <v>6374424</v>
      </c>
      <c r="JE1074" s="32">
        <v>6872072</v>
      </c>
      <c r="JF1074" s="32"/>
      <c r="JG1074" s="32"/>
      <c r="JH1074" s="32"/>
      <c r="JI1074" s="32"/>
      <c r="JJ1074" s="32">
        <v>1</v>
      </c>
      <c r="JK1074" s="32">
        <v>26448</v>
      </c>
      <c r="JL1074" s="32">
        <v>1521672</v>
      </c>
      <c r="JM1074" s="32">
        <v>1548120</v>
      </c>
      <c r="JN1074" s="32">
        <v>2</v>
      </c>
      <c r="JO1074" s="32">
        <v>41192</v>
      </c>
      <c r="JP1074" s="32">
        <v>339112</v>
      </c>
      <c r="JQ1074" s="32">
        <v>380304</v>
      </c>
      <c r="JR1074" s="32">
        <v>5</v>
      </c>
      <c r="JS1074" s="32">
        <v>497648</v>
      </c>
      <c r="JT1074" s="32">
        <v>6374424</v>
      </c>
      <c r="JU1074" s="32">
        <v>6872072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1</v>
      </c>
      <c r="KE1074" s="32">
        <v>21128</v>
      </c>
      <c r="KF1074" s="32">
        <v>189088</v>
      </c>
      <c r="KG1074" s="32">
        <v>210216</v>
      </c>
      <c r="KH1074" s="32">
        <v>4</v>
      </c>
      <c r="KI1074" s="32">
        <v>137104</v>
      </c>
      <c r="KJ1074" s="32">
        <v>240008</v>
      </c>
      <c r="KK1074" s="32">
        <v>377112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3</v>
      </c>
      <c r="KY1074" s="32">
        <v>62776</v>
      </c>
      <c r="KZ1074" s="32"/>
      <c r="LA1074" s="32">
        <v>62776</v>
      </c>
      <c r="LB1074" s="32">
        <v>18</v>
      </c>
      <c r="LC1074" s="32">
        <v>639160</v>
      </c>
      <c r="LD1074" s="32">
        <v>275272</v>
      </c>
      <c r="LE1074" s="32">
        <v>914432</v>
      </c>
      <c r="LF1074" s="32"/>
      <c r="LG1074" s="32"/>
      <c r="LH1074" s="32"/>
      <c r="LI1074" s="32"/>
      <c r="LJ1074" s="32">
        <v>18</v>
      </c>
      <c r="LK1074" s="32">
        <v>639160</v>
      </c>
      <c r="LL1074" s="32">
        <v>275272</v>
      </c>
      <c r="LM1074" s="32">
        <v>914432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325</v>
      </c>
      <c r="MI1074" s="32">
        <v>6405432</v>
      </c>
      <c r="MJ1074" s="32">
        <v>637336</v>
      </c>
      <c r="MK1074" s="32">
        <v>7042768</v>
      </c>
      <c r="ML1074" s="32">
        <v>59</v>
      </c>
      <c r="MM1074" s="32">
        <v>2654376</v>
      </c>
      <c r="MN1074" s="32"/>
      <c r="MO1074" s="32">
        <v>2654376</v>
      </c>
      <c r="MP1074" s="32">
        <v>232</v>
      </c>
      <c r="MQ1074" s="32">
        <v>4024200</v>
      </c>
      <c r="MR1074" s="32"/>
      <c r="MS1074" s="32">
        <v>4024200</v>
      </c>
      <c r="MT1074" s="32">
        <v>43</v>
      </c>
      <c r="MU1074" s="32">
        <v>666216</v>
      </c>
      <c r="MV1074" s="32"/>
      <c r="MW1074" s="32">
        <v>666216</v>
      </c>
      <c r="MX1074" s="32">
        <v>83</v>
      </c>
      <c r="MY1074" s="32">
        <v>2204000</v>
      </c>
      <c r="MZ1074" s="32">
        <v>223288</v>
      </c>
      <c r="NA1074" s="32">
        <v>2427288</v>
      </c>
      <c r="NB1074" s="32">
        <v>16</v>
      </c>
      <c r="NC1074" s="32">
        <v>1988160</v>
      </c>
      <c r="ND1074" s="32"/>
      <c r="NE1074" s="32">
        <v>1988160</v>
      </c>
      <c r="NF1074" s="32">
        <v>1065</v>
      </c>
      <c r="NG1074" s="32">
        <v>22115392</v>
      </c>
      <c r="NH1074" s="32">
        <v>115965816</v>
      </c>
      <c r="NI1074" s="32">
        <v>138081208</v>
      </c>
      <c r="NJ1074" s="32">
        <v>77</v>
      </c>
      <c r="NK1074" s="32">
        <v>3588112</v>
      </c>
      <c r="NL1074" s="32">
        <v>6793640</v>
      </c>
      <c r="NM1074" s="32">
        <v>10381752</v>
      </c>
      <c r="NN1074" s="32">
        <v>40</v>
      </c>
      <c r="NO1074" s="32">
        <v>651320</v>
      </c>
      <c r="NP1074" s="32">
        <v>402344</v>
      </c>
      <c r="NQ1074" s="32">
        <v>1053664</v>
      </c>
      <c r="NR1074" s="32">
        <v>2</v>
      </c>
      <c r="NS1074" s="32">
        <v>52136</v>
      </c>
      <c r="NT1074" s="32"/>
      <c r="NU1074" s="32">
        <v>52136</v>
      </c>
      <c r="NV1074" s="32">
        <v>8</v>
      </c>
      <c r="NW1074" s="32">
        <v>385776</v>
      </c>
      <c r="NX1074" s="32">
        <v>1967944</v>
      </c>
      <c r="NY1074" s="32">
        <v>2353720</v>
      </c>
      <c r="NZ1074" s="32"/>
      <c r="OA1074" s="32"/>
      <c r="OB1074" s="32"/>
      <c r="OC1074" s="32"/>
      <c r="OD1074" s="32"/>
      <c r="OE1074" s="32"/>
      <c r="OF1074" s="32"/>
      <c r="OG1074" s="32"/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80</v>
      </c>
      <c r="D1075" s="37">
        <v>950</v>
      </c>
      <c r="E1075" s="29" t="s">
        <v>2693</v>
      </c>
      <c r="F1075" s="32">
        <v>827</v>
      </c>
      <c r="G1075" s="29">
        <v>1</v>
      </c>
      <c r="H1075" s="29" t="s">
        <v>449</v>
      </c>
      <c r="I1075" s="29">
        <v>101</v>
      </c>
      <c r="J1075" s="35">
        <v>0.99</v>
      </c>
      <c r="K1075" s="29">
        <v>31</v>
      </c>
      <c r="L1075" s="32">
        <v>775</v>
      </c>
      <c r="M1075" s="32">
        <v>100327986</v>
      </c>
      <c r="N1075" s="32">
        <v>412</v>
      </c>
      <c r="O1075" s="32">
        <v>12499542</v>
      </c>
      <c r="P1075" s="32">
        <v>44332992</v>
      </c>
      <c r="Q1075" s="32">
        <v>56832534</v>
      </c>
      <c r="R1075" s="32">
        <v>5</v>
      </c>
      <c r="S1075" s="32">
        <v>453123</v>
      </c>
      <c r="T1075" s="32">
        <v>244629</v>
      </c>
      <c r="U1075" s="32">
        <v>697752</v>
      </c>
      <c r="V1075" s="32">
        <v>307</v>
      </c>
      <c r="W1075" s="32">
        <v>9066915</v>
      </c>
      <c r="X1075" s="32">
        <v>36478035</v>
      </c>
      <c r="Y1075" s="32">
        <v>45544950</v>
      </c>
      <c r="Z1075" s="32">
        <v>1</v>
      </c>
      <c r="AA1075" s="32">
        <v>56925</v>
      </c>
      <c r="AB1075" s="32">
        <v>122562</v>
      </c>
      <c r="AC1075" s="32">
        <v>179487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63</v>
      </c>
      <c r="AM1075" s="32">
        <v>7642107</v>
      </c>
      <c r="AN1075" s="32">
        <v>30258558</v>
      </c>
      <c r="AO1075" s="32">
        <v>37900665</v>
      </c>
      <c r="AP1075" s="32">
        <v>1</v>
      </c>
      <c r="AQ1075" s="32">
        <v>56925</v>
      </c>
      <c r="AR1075" s="32">
        <v>122562</v>
      </c>
      <c r="AS1075" s="32">
        <v>179487</v>
      </c>
      <c r="AT1075" s="32">
        <v>32</v>
      </c>
      <c r="AU1075" s="32">
        <v>974061</v>
      </c>
      <c r="AV1075" s="32">
        <v>3925548</v>
      </c>
      <c r="AW1075" s="32">
        <v>4899609</v>
      </c>
      <c r="AX1075" s="32"/>
      <c r="AY1075" s="32"/>
      <c r="AZ1075" s="32"/>
      <c r="BA1075" s="32"/>
      <c r="BB1075" s="32">
        <v>4</v>
      </c>
      <c r="BC1075" s="32">
        <v>137610</v>
      </c>
      <c r="BD1075" s="32">
        <v>411246</v>
      </c>
      <c r="BE1075" s="32">
        <v>548856</v>
      </c>
      <c r="BF1075" s="32"/>
      <c r="BG1075" s="32"/>
      <c r="BH1075" s="32"/>
      <c r="BI1075" s="32"/>
      <c r="BJ1075" s="32">
        <v>4</v>
      </c>
      <c r="BK1075" s="32">
        <v>108504</v>
      </c>
      <c r="BL1075" s="32">
        <v>727749</v>
      </c>
      <c r="BM1075" s="32">
        <v>836253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4</v>
      </c>
      <c r="CA1075" s="32">
        <v>204633</v>
      </c>
      <c r="CB1075" s="32">
        <v>1154934</v>
      </c>
      <c r="CC1075" s="32">
        <v>1359567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71</v>
      </c>
      <c r="EE1075" s="32">
        <v>2548260</v>
      </c>
      <c r="EF1075" s="32">
        <v>6045237</v>
      </c>
      <c r="EG1075" s="32">
        <v>8593497</v>
      </c>
      <c r="EH1075" s="32">
        <v>1</v>
      </c>
      <c r="EI1075" s="32">
        <v>52470</v>
      </c>
      <c r="EJ1075" s="32">
        <v>111276</v>
      </c>
      <c r="EK1075" s="32">
        <v>163746</v>
      </c>
      <c r="EL1075" s="32">
        <v>27</v>
      </c>
      <c r="EM1075" s="32">
        <v>629244</v>
      </c>
      <c r="EN1075" s="32">
        <v>1482822</v>
      </c>
      <c r="EO1075" s="32">
        <v>2112066</v>
      </c>
      <c r="EP1075" s="32"/>
      <c r="EQ1075" s="32"/>
      <c r="ER1075" s="32"/>
      <c r="ES1075" s="32"/>
      <c r="ET1075" s="32">
        <v>1</v>
      </c>
      <c r="EU1075" s="32">
        <v>77715</v>
      </c>
      <c r="EV1075" s="32">
        <v>289377</v>
      </c>
      <c r="EW1075" s="32">
        <v>367092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/>
      <c r="FO1075" s="32"/>
      <c r="FP1075" s="32"/>
      <c r="FQ1075" s="32"/>
      <c r="FR1075" s="32"/>
      <c r="FS1075" s="32"/>
      <c r="FT1075" s="32"/>
      <c r="FU1075" s="32"/>
      <c r="FV1075" s="32"/>
      <c r="FW1075" s="32"/>
      <c r="FX1075" s="32"/>
      <c r="FY1075" s="32"/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2</v>
      </c>
      <c r="GM1075" s="32">
        <v>141867</v>
      </c>
      <c r="GN1075" s="32">
        <v>2111868</v>
      </c>
      <c r="GO1075" s="32">
        <v>2253735</v>
      </c>
      <c r="GP1075" s="32">
        <v>9</v>
      </c>
      <c r="GQ1075" s="32">
        <v>357885</v>
      </c>
      <c r="GR1075" s="32">
        <v>579447</v>
      </c>
      <c r="GS1075" s="32">
        <v>937332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46</v>
      </c>
      <c r="HK1075" s="32">
        <v>3123747</v>
      </c>
      <c r="HL1075" s="32">
        <v>14642892</v>
      </c>
      <c r="HM1075" s="32">
        <v>17766639</v>
      </c>
      <c r="HN1075" s="32"/>
      <c r="HO1075" s="32">
        <v>27423</v>
      </c>
      <c r="HP1075" s="32"/>
      <c r="HQ1075" s="32">
        <v>27423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46</v>
      </c>
      <c r="II1075" s="32">
        <v>3123747</v>
      </c>
      <c r="IJ1075" s="32">
        <v>14642892</v>
      </c>
      <c r="IK1075" s="32">
        <v>17766639</v>
      </c>
      <c r="IL1075" s="32"/>
      <c r="IM1075" s="32">
        <v>27423</v>
      </c>
      <c r="IN1075" s="32"/>
      <c r="IO1075" s="32">
        <v>27423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8</v>
      </c>
      <c r="IY1075" s="32">
        <v>388971</v>
      </c>
      <c r="IZ1075" s="32">
        <v>1124343</v>
      </c>
      <c r="JA1075" s="32">
        <v>1513314</v>
      </c>
      <c r="JB1075" s="32">
        <v>9</v>
      </c>
      <c r="JC1075" s="32">
        <v>1418373</v>
      </c>
      <c r="JD1075" s="32">
        <v>7349364</v>
      </c>
      <c r="JE1075" s="32">
        <v>8767737</v>
      </c>
      <c r="JF1075" s="32"/>
      <c r="JG1075" s="32"/>
      <c r="JH1075" s="32"/>
      <c r="JI1075" s="32"/>
      <c r="JJ1075" s="32">
        <v>1</v>
      </c>
      <c r="JK1075" s="32">
        <v>41778</v>
      </c>
      <c r="JL1075" s="32">
        <v>126918</v>
      </c>
      <c r="JM1075" s="32">
        <v>168696</v>
      </c>
      <c r="JN1075" s="32">
        <v>8</v>
      </c>
      <c r="JO1075" s="32">
        <v>388971</v>
      </c>
      <c r="JP1075" s="32">
        <v>1124343</v>
      </c>
      <c r="JQ1075" s="32">
        <v>1513314</v>
      </c>
      <c r="JR1075" s="32">
        <v>9</v>
      </c>
      <c r="JS1075" s="32">
        <v>1418373</v>
      </c>
      <c r="JT1075" s="32">
        <v>7349364</v>
      </c>
      <c r="JU1075" s="32">
        <v>8767737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9</v>
      </c>
      <c r="KE1075" s="32">
        <v>927333</v>
      </c>
      <c r="KF1075" s="32">
        <v>2282049</v>
      </c>
      <c r="KG1075" s="32">
        <v>3209382</v>
      </c>
      <c r="KH1075" s="32">
        <v>6</v>
      </c>
      <c r="KI1075" s="32">
        <v>494802</v>
      </c>
      <c r="KJ1075" s="32">
        <v>446094</v>
      </c>
      <c r="KK1075" s="32">
        <v>940896</v>
      </c>
      <c r="KL1075" s="32">
        <v>1</v>
      </c>
      <c r="KM1075" s="32">
        <v>292941</v>
      </c>
      <c r="KN1075" s="32">
        <v>75933</v>
      </c>
      <c r="KO1075" s="32">
        <v>368874</v>
      </c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81279</v>
      </c>
      <c r="KZ1075" s="32">
        <v>66429</v>
      </c>
      <c r="LA1075" s="32">
        <v>147708</v>
      </c>
      <c r="LB1075" s="32">
        <v>6</v>
      </c>
      <c r="LC1075" s="32">
        <v>325017</v>
      </c>
      <c r="LD1075" s="32">
        <v>148698</v>
      </c>
      <c r="LE1075" s="32">
        <v>473715</v>
      </c>
      <c r="LF1075" s="32">
        <v>1</v>
      </c>
      <c r="LG1075" s="32">
        <v>237798</v>
      </c>
      <c r="LH1075" s="32">
        <v>1645182</v>
      </c>
      <c r="LI1075" s="32">
        <v>1882980</v>
      </c>
      <c r="LJ1075" s="32">
        <v>5</v>
      </c>
      <c r="LK1075" s="32">
        <v>300465</v>
      </c>
      <c r="LL1075" s="32">
        <v>148698</v>
      </c>
      <c r="LM1075" s="32">
        <v>449163</v>
      </c>
      <c r="LN1075" s="32"/>
      <c r="LO1075" s="32"/>
      <c r="LP1075" s="32"/>
      <c r="LQ1075" s="32"/>
      <c r="LR1075" s="32">
        <v>1</v>
      </c>
      <c r="LS1075" s="32">
        <v>24552</v>
      </c>
      <c r="LT1075" s="32"/>
      <c r="LU1075" s="32">
        <v>24552</v>
      </c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176</v>
      </c>
      <c r="MI1075" s="32">
        <v>3915747</v>
      </c>
      <c r="MJ1075" s="32">
        <v>160479</v>
      </c>
      <c r="MK1075" s="32">
        <v>4076226</v>
      </c>
      <c r="ML1075" s="32">
        <v>76</v>
      </c>
      <c r="MM1075" s="32">
        <v>948321</v>
      </c>
      <c r="MN1075" s="32"/>
      <c r="MO1075" s="32">
        <v>948321</v>
      </c>
      <c r="MP1075" s="32">
        <v>173</v>
      </c>
      <c r="MQ1075" s="32">
        <v>3844863</v>
      </c>
      <c r="MR1075" s="32"/>
      <c r="MS1075" s="32">
        <v>3844863</v>
      </c>
      <c r="MT1075" s="32">
        <v>75</v>
      </c>
      <c r="MU1075" s="32">
        <v>944460</v>
      </c>
      <c r="MV1075" s="32"/>
      <c r="MW1075" s="32">
        <v>94446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69</v>
      </c>
      <c r="NG1075" s="32">
        <v>21322224</v>
      </c>
      <c r="NH1075" s="32">
        <v>64803321</v>
      </c>
      <c r="NI1075" s="32">
        <v>86125545</v>
      </c>
      <c r="NJ1075" s="32">
        <v>106</v>
      </c>
      <c r="NK1075" s="32">
        <v>3937725</v>
      </c>
      <c r="NL1075" s="32">
        <v>10264716</v>
      </c>
      <c r="NM1075" s="32">
        <v>14202441</v>
      </c>
      <c r="NN1075" s="32">
        <v>6</v>
      </c>
      <c r="NO1075" s="32">
        <v>177408</v>
      </c>
      <c r="NP1075" s="32">
        <v>37521</v>
      </c>
      <c r="NQ1075" s="32">
        <v>214929</v>
      </c>
      <c r="NR1075" s="32">
        <v>3</v>
      </c>
      <c r="NS1075" s="32">
        <v>343728</v>
      </c>
      <c r="NT1075" s="32">
        <v>10791</v>
      </c>
      <c r="NU1075" s="32">
        <v>354519</v>
      </c>
      <c r="NV1075" s="32">
        <v>22</v>
      </c>
      <c r="NW1075" s="32">
        <v>1213839</v>
      </c>
      <c r="NX1075" s="32">
        <v>3442230</v>
      </c>
      <c r="NY1075" s="32">
        <v>4656069</v>
      </c>
      <c r="NZ1075" s="32"/>
      <c r="OA1075" s="32">
        <v>27423</v>
      </c>
      <c r="OB1075" s="32"/>
      <c r="OC1075" s="32">
        <v>27423</v>
      </c>
      <c r="OD1075" s="32">
        <v>24</v>
      </c>
      <c r="OE1075" s="32">
        <v>1909908</v>
      </c>
      <c r="OF1075" s="32">
        <v>11200662</v>
      </c>
      <c r="OG1075" s="32">
        <v>13110570</v>
      </c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48</v>
      </c>
      <c r="D1076" s="37">
        <v>950</v>
      </c>
      <c r="E1076" s="29" t="s">
        <v>2693</v>
      </c>
      <c r="F1076" s="32">
        <v>1889</v>
      </c>
      <c r="G1076" s="29">
        <v>1</v>
      </c>
      <c r="H1076" s="29" t="s">
        <v>449</v>
      </c>
      <c r="I1076" s="29">
        <v>95</v>
      </c>
      <c r="J1076" s="35">
        <v>1.05</v>
      </c>
      <c r="K1076" s="29">
        <v>20</v>
      </c>
      <c r="L1076" s="32">
        <v>1220</v>
      </c>
      <c r="M1076" s="32">
        <v>115011435</v>
      </c>
      <c r="N1076" s="32">
        <v>794</v>
      </c>
      <c r="O1076" s="32">
        <v>15197858</v>
      </c>
      <c r="P1076" s="32">
        <v>62995590</v>
      </c>
      <c r="Q1076" s="32">
        <v>78193448</v>
      </c>
      <c r="R1076" s="32">
        <v>3</v>
      </c>
      <c r="S1076" s="32">
        <v>258038</v>
      </c>
      <c r="T1076" s="32">
        <v>2590245</v>
      </c>
      <c r="U1076" s="32">
        <v>2848283</v>
      </c>
      <c r="V1076" s="32">
        <v>521</v>
      </c>
      <c r="W1076" s="32">
        <v>10805130</v>
      </c>
      <c r="X1076" s="32">
        <v>47516700</v>
      </c>
      <c r="Y1076" s="32">
        <v>58321830</v>
      </c>
      <c r="Z1076" s="32">
        <v>1</v>
      </c>
      <c r="AA1076" s="32">
        <v>90930</v>
      </c>
      <c r="AB1076" s="32">
        <v>2282490</v>
      </c>
      <c r="AC1076" s="32">
        <v>237342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454</v>
      </c>
      <c r="AM1076" s="32">
        <v>9269295</v>
      </c>
      <c r="AN1076" s="32">
        <v>40429305</v>
      </c>
      <c r="AO1076" s="32">
        <v>49698600</v>
      </c>
      <c r="AP1076" s="32"/>
      <c r="AQ1076" s="32"/>
      <c r="AR1076" s="32">
        <v>1050</v>
      </c>
      <c r="AS1076" s="32">
        <v>1050</v>
      </c>
      <c r="AT1076" s="32">
        <v>42</v>
      </c>
      <c r="AU1076" s="32">
        <v>881265</v>
      </c>
      <c r="AV1076" s="32">
        <v>3913245</v>
      </c>
      <c r="AW1076" s="32">
        <v>4794510</v>
      </c>
      <c r="AX1076" s="32">
        <v>1</v>
      </c>
      <c r="AY1076" s="32">
        <v>90930</v>
      </c>
      <c r="AZ1076" s="32">
        <v>2281440</v>
      </c>
      <c r="BA1076" s="32">
        <v>2372370</v>
      </c>
      <c r="BB1076" s="32">
        <v>14</v>
      </c>
      <c r="BC1076" s="32">
        <v>348180</v>
      </c>
      <c r="BD1076" s="32">
        <v>1485750</v>
      </c>
      <c r="BE1076" s="32">
        <v>1833930</v>
      </c>
      <c r="BF1076" s="32"/>
      <c r="BG1076" s="32"/>
      <c r="BH1076" s="32"/>
      <c r="BI1076" s="32"/>
      <c r="BJ1076" s="32">
        <v>6</v>
      </c>
      <c r="BK1076" s="32">
        <v>170205</v>
      </c>
      <c r="BL1076" s="32">
        <v>707700</v>
      </c>
      <c r="BM1076" s="32">
        <v>877905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5</v>
      </c>
      <c r="CA1076" s="32">
        <v>136185</v>
      </c>
      <c r="CB1076" s="32">
        <v>980700</v>
      </c>
      <c r="CC1076" s="32">
        <v>1116885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64</v>
      </c>
      <c r="EE1076" s="32">
        <v>2908920</v>
      </c>
      <c r="EF1076" s="32">
        <v>9950640</v>
      </c>
      <c r="EG1076" s="32">
        <v>12859560</v>
      </c>
      <c r="EH1076" s="32"/>
      <c r="EI1076" s="32">
        <v>115815</v>
      </c>
      <c r="EJ1076" s="32"/>
      <c r="EK1076" s="32">
        <v>115815</v>
      </c>
      <c r="EL1076" s="32">
        <v>80</v>
      </c>
      <c r="EM1076" s="32">
        <v>869820</v>
      </c>
      <c r="EN1076" s="32">
        <v>3849195</v>
      </c>
      <c r="EO1076" s="32">
        <v>4719015</v>
      </c>
      <c r="EP1076" s="32"/>
      <c r="EQ1076" s="32"/>
      <c r="ER1076" s="32"/>
      <c r="ES1076" s="32"/>
      <c r="ET1076" s="32">
        <v>3</v>
      </c>
      <c r="EU1076" s="32">
        <v>103583</v>
      </c>
      <c r="EV1076" s="32">
        <v>606165</v>
      </c>
      <c r="EW1076" s="32">
        <v>709748</v>
      </c>
      <c r="EX1076" s="32">
        <v>1</v>
      </c>
      <c r="EY1076" s="32">
        <v>45098</v>
      </c>
      <c r="EZ1076" s="32">
        <v>222075</v>
      </c>
      <c r="FA1076" s="32">
        <v>267173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6</v>
      </c>
      <c r="FO1076" s="32">
        <v>283815</v>
      </c>
      <c r="FP1076" s="32">
        <v>8264550</v>
      </c>
      <c r="FQ1076" s="32">
        <v>8548365</v>
      </c>
      <c r="FR1076" s="32"/>
      <c r="FS1076" s="32"/>
      <c r="FT1076" s="32"/>
      <c r="FU1076" s="32"/>
      <c r="FV1076" s="32">
        <v>6</v>
      </c>
      <c r="FW1076" s="32">
        <v>283815</v>
      </c>
      <c r="FX1076" s="32">
        <v>8264550</v>
      </c>
      <c r="FY1076" s="32">
        <v>8548365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2</v>
      </c>
      <c r="GM1076" s="32">
        <v>141992</v>
      </c>
      <c r="GN1076" s="32">
        <v>982380</v>
      </c>
      <c r="GO1076" s="32">
        <v>1124372</v>
      </c>
      <c r="GP1076" s="32">
        <v>5</v>
      </c>
      <c r="GQ1076" s="32">
        <v>179099</v>
      </c>
      <c r="GR1076" s="32">
        <v>216510</v>
      </c>
      <c r="GS1076" s="32">
        <v>395609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15</v>
      </c>
      <c r="HK1076" s="32">
        <v>585795</v>
      </c>
      <c r="HL1076" s="32">
        <v>3236415</v>
      </c>
      <c r="HM1076" s="32">
        <v>3822210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15</v>
      </c>
      <c r="II1076" s="32">
        <v>585795</v>
      </c>
      <c r="IJ1076" s="32">
        <v>3236415</v>
      </c>
      <c r="IK1076" s="32">
        <v>3822210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15</v>
      </c>
      <c r="IY1076" s="32">
        <v>432810</v>
      </c>
      <c r="IZ1076" s="32">
        <v>1705305</v>
      </c>
      <c r="JA1076" s="32">
        <v>2138115</v>
      </c>
      <c r="JB1076" s="32">
        <v>9</v>
      </c>
      <c r="JC1076" s="32">
        <v>443520</v>
      </c>
      <c r="JD1076" s="32">
        <v>3106845</v>
      </c>
      <c r="JE1076" s="32">
        <v>3550365</v>
      </c>
      <c r="JF1076" s="32">
        <v>3</v>
      </c>
      <c r="JG1076" s="32">
        <v>85050</v>
      </c>
      <c r="JH1076" s="32">
        <v>298095</v>
      </c>
      <c r="JI1076" s="32">
        <v>383145</v>
      </c>
      <c r="JJ1076" s="32"/>
      <c r="JK1076" s="32"/>
      <c r="JL1076" s="32"/>
      <c r="JM1076" s="32"/>
      <c r="JN1076" s="32">
        <v>15</v>
      </c>
      <c r="JO1076" s="32">
        <v>432810</v>
      </c>
      <c r="JP1076" s="32">
        <v>1705305</v>
      </c>
      <c r="JQ1076" s="32">
        <v>2138115</v>
      </c>
      <c r="JR1076" s="32">
        <v>9</v>
      </c>
      <c r="JS1076" s="32">
        <v>443520</v>
      </c>
      <c r="JT1076" s="32">
        <v>3106845</v>
      </c>
      <c r="JU1076" s="32">
        <v>3550365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4</v>
      </c>
      <c r="KE1076" s="32">
        <v>45675</v>
      </c>
      <c r="KF1076" s="32">
        <v>241710</v>
      </c>
      <c r="KG1076" s="32">
        <v>287385</v>
      </c>
      <c r="KH1076" s="32">
        <v>9</v>
      </c>
      <c r="KI1076" s="32">
        <v>1157310</v>
      </c>
      <c r="KJ1076" s="32">
        <v>1606920</v>
      </c>
      <c r="KK1076" s="32">
        <v>2764230</v>
      </c>
      <c r="KL1076" s="32"/>
      <c r="KM1076" s="32"/>
      <c r="KN1076" s="32"/>
      <c r="KO1076" s="32"/>
      <c r="KP1076" s="32"/>
      <c r="KQ1076" s="32"/>
      <c r="KR1076" s="32"/>
      <c r="KS1076" s="32"/>
      <c r="KT1076" s="32">
        <v>3</v>
      </c>
      <c r="KU1076" s="32">
        <v>21420</v>
      </c>
      <c r="KV1076" s="32">
        <v>206325</v>
      </c>
      <c r="KW1076" s="32">
        <v>227745</v>
      </c>
      <c r="KX1076" s="32">
        <v>3</v>
      </c>
      <c r="KY1076" s="32">
        <v>994770</v>
      </c>
      <c r="KZ1076" s="32">
        <v>83790</v>
      </c>
      <c r="LA1076" s="32">
        <v>1078560</v>
      </c>
      <c r="LB1076" s="32">
        <v>67</v>
      </c>
      <c r="LC1076" s="32">
        <v>1955205</v>
      </c>
      <c r="LD1076" s="32">
        <v>3561390</v>
      </c>
      <c r="LE1076" s="32">
        <v>5516595</v>
      </c>
      <c r="LF1076" s="32"/>
      <c r="LG1076" s="32"/>
      <c r="LH1076" s="32"/>
      <c r="LI1076" s="32"/>
      <c r="LJ1076" s="32">
        <v>65</v>
      </c>
      <c r="LK1076" s="32">
        <v>1888005</v>
      </c>
      <c r="LL1076" s="32">
        <v>3449565</v>
      </c>
      <c r="LM1076" s="32">
        <v>5337570</v>
      </c>
      <c r="LN1076" s="32"/>
      <c r="LO1076" s="32"/>
      <c r="LP1076" s="32"/>
      <c r="LQ1076" s="32"/>
      <c r="LR1076" s="32"/>
      <c r="LS1076" s="32"/>
      <c r="LT1076" s="32"/>
      <c r="LU1076" s="32"/>
      <c r="LV1076" s="32"/>
      <c r="LW1076" s="32"/>
      <c r="LX1076" s="32"/>
      <c r="LY1076" s="32"/>
      <c r="LZ1076" s="32">
        <v>1</v>
      </c>
      <c r="MA1076" s="32">
        <v>33810</v>
      </c>
      <c r="MB1076" s="32"/>
      <c r="MC1076" s="32">
        <v>33810</v>
      </c>
      <c r="MD1076" s="32"/>
      <c r="ME1076" s="32"/>
      <c r="MF1076" s="32"/>
      <c r="MG1076" s="32"/>
      <c r="MH1076" s="32">
        <v>213</v>
      </c>
      <c r="MI1076" s="32">
        <v>3812235</v>
      </c>
      <c r="MJ1076" s="32">
        <v>1059345</v>
      </c>
      <c r="MK1076" s="32">
        <v>4871580</v>
      </c>
      <c r="ML1076" s="32">
        <v>68</v>
      </c>
      <c r="MM1076" s="32">
        <v>950880</v>
      </c>
      <c r="MN1076" s="32"/>
      <c r="MO1076" s="32">
        <v>950880</v>
      </c>
      <c r="MP1076" s="32">
        <v>199</v>
      </c>
      <c r="MQ1076" s="32">
        <v>3494925</v>
      </c>
      <c r="MR1076" s="32"/>
      <c r="MS1076" s="32">
        <v>3494925</v>
      </c>
      <c r="MT1076" s="32">
        <v>68</v>
      </c>
      <c r="MU1076" s="32">
        <v>950880</v>
      </c>
      <c r="MV1076" s="32"/>
      <c r="MW1076" s="32">
        <v>95088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126</v>
      </c>
      <c r="NG1076" s="32">
        <v>22455384</v>
      </c>
      <c r="NH1076" s="32">
        <v>82046685</v>
      </c>
      <c r="NI1076" s="32">
        <v>104502069</v>
      </c>
      <c r="NJ1076" s="32">
        <v>94</v>
      </c>
      <c r="NK1076" s="32">
        <v>2988846</v>
      </c>
      <c r="NL1076" s="32">
        <v>7520520</v>
      </c>
      <c r="NM1076" s="32">
        <v>10509366</v>
      </c>
      <c r="NN1076" s="32">
        <v>26</v>
      </c>
      <c r="NO1076" s="32">
        <v>510405</v>
      </c>
      <c r="NP1076" s="32">
        <v>1072890</v>
      </c>
      <c r="NQ1076" s="32">
        <v>1583295</v>
      </c>
      <c r="NR1076" s="32">
        <v>1</v>
      </c>
      <c r="NS1076" s="32">
        <v>6195</v>
      </c>
      <c r="NT1076" s="32">
        <v>85680</v>
      </c>
      <c r="NU1076" s="32">
        <v>91875</v>
      </c>
      <c r="NV1076" s="32">
        <v>12</v>
      </c>
      <c r="NW1076" s="32">
        <v>414120</v>
      </c>
      <c r="NX1076" s="32">
        <v>1833300</v>
      </c>
      <c r="NY1076" s="32">
        <v>2247420</v>
      </c>
      <c r="NZ1076" s="32"/>
      <c r="OA1076" s="32"/>
      <c r="OB1076" s="32"/>
      <c r="OC1076" s="32"/>
      <c r="OD1076" s="32">
        <v>3</v>
      </c>
      <c r="OE1076" s="32">
        <v>171675</v>
      </c>
      <c r="OF1076" s="32">
        <v>1403115</v>
      </c>
      <c r="OG1076" s="32">
        <v>1574790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37">
        <v>950</v>
      </c>
      <c r="E1077" s="29" t="s">
        <v>2693</v>
      </c>
      <c r="F1077" s="32">
        <v>711</v>
      </c>
      <c r="G1077" s="29">
        <v>3</v>
      </c>
      <c r="H1077" s="29" t="s">
        <v>449</v>
      </c>
      <c r="I1077" s="29">
        <v>101</v>
      </c>
      <c r="J1077" s="35">
        <v>0.99</v>
      </c>
      <c r="K1077" s="29">
        <v>21</v>
      </c>
      <c r="L1077" s="32">
        <v>695</v>
      </c>
      <c r="M1077" s="32">
        <v>46797597</v>
      </c>
      <c r="N1077" s="32">
        <v>367</v>
      </c>
      <c r="O1077" s="32">
        <v>2404908</v>
      </c>
      <c r="P1077" s="32">
        <v>19763964</v>
      </c>
      <c r="Q1077" s="32">
        <v>22168872</v>
      </c>
      <c r="R1077" s="32">
        <v>2</v>
      </c>
      <c r="S1077" s="32">
        <v>145530</v>
      </c>
      <c r="T1077" s="32">
        <v>3821004</v>
      </c>
      <c r="U1077" s="32">
        <v>3966534</v>
      </c>
      <c r="V1077" s="32">
        <v>246</v>
      </c>
      <c r="W1077" s="32">
        <v>1758141</v>
      </c>
      <c r="X1077" s="32">
        <v>16095222</v>
      </c>
      <c r="Y1077" s="32">
        <v>17853363</v>
      </c>
      <c r="Z1077" s="32">
        <v>1</v>
      </c>
      <c r="AA1077" s="32">
        <v>3861</v>
      </c>
      <c r="AB1077" s="32">
        <v>44550</v>
      </c>
      <c r="AC1077" s="32">
        <v>48411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226</v>
      </c>
      <c r="AM1077" s="32">
        <v>1612116</v>
      </c>
      <c r="AN1077" s="32">
        <v>14655564</v>
      </c>
      <c r="AO1077" s="32">
        <v>16267680</v>
      </c>
      <c r="AP1077" s="32">
        <v>1</v>
      </c>
      <c r="AQ1077" s="32">
        <v>3861</v>
      </c>
      <c r="AR1077" s="32">
        <v>44550</v>
      </c>
      <c r="AS1077" s="32">
        <v>48411</v>
      </c>
      <c r="AT1077" s="32">
        <v>15</v>
      </c>
      <c r="AU1077" s="32">
        <v>120582</v>
      </c>
      <c r="AV1077" s="32">
        <v>986634</v>
      </c>
      <c r="AW1077" s="32">
        <v>1107216</v>
      </c>
      <c r="AX1077" s="32"/>
      <c r="AY1077" s="32"/>
      <c r="AZ1077" s="32"/>
      <c r="BA1077" s="32"/>
      <c r="BB1077" s="32">
        <v>2</v>
      </c>
      <c r="BC1077" s="32">
        <v>10989</v>
      </c>
      <c r="BD1077" s="32">
        <v>176814</v>
      </c>
      <c r="BE1077" s="32">
        <v>187803</v>
      </c>
      <c r="BF1077" s="32"/>
      <c r="BG1077" s="32"/>
      <c r="BH1077" s="32"/>
      <c r="BI1077" s="32"/>
      <c r="BJ1077" s="32">
        <v>1</v>
      </c>
      <c r="BK1077" s="32">
        <v>5346</v>
      </c>
      <c r="BL1077" s="32">
        <v>77616</v>
      </c>
      <c r="BM1077" s="32">
        <v>82962</v>
      </c>
      <c r="BN1077" s="32"/>
      <c r="BO1077" s="32"/>
      <c r="BP1077" s="32"/>
      <c r="BQ1077" s="32"/>
      <c r="BR1077" s="32">
        <v>2</v>
      </c>
      <c r="BS1077" s="32">
        <v>9108</v>
      </c>
      <c r="BT1077" s="32">
        <v>198594</v>
      </c>
      <c r="BU1077" s="32">
        <v>207702</v>
      </c>
      <c r="BV1077" s="32"/>
      <c r="BW1077" s="32"/>
      <c r="BX1077" s="32"/>
      <c r="BY1077" s="32"/>
      <c r="BZ1077" s="32"/>
      <c r="CA1077" s="32"/>
      <c r="CB1077" s="32"/>
      <c r="CC1077" s="32"/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76</v>
      </c>
      <c r="EE1077" s="32">
        <v>403623</v>
      </c>
      <c r="EF1077" s="32">
        <v>2125134</v>
      </c>
      <c r="EG1077" s="32">
        <v>2528757</v>
      </c>
      <c r="EH1077" s="32"/>
      <c r="EI1077" s="32">
        <v>35640</v>
      </c>
      <c r="EJ1077" s="32"/>
      <c r="EK1077" s="32">
        <v>35640</v>
      </c>
      <c r="EL1077" s="32">
        <v>20</v>
      </c>
      <c r="EM1077" s="32">
        <v>97614</v>
      </c>
      <c r="EN1077" s="32">
        <v>796752</v>
      </c>
      <c r="EO1077" s="32">
        <v>894366</v>
      </c>
      <c r="EP1077" s="32"/>
      <c r="EQ1077" s="32"/>
      <c r="ER1077" s="32"/>
      <c r="ES1077" s="32"/>
      <c r="ET1077" s="32">
        <v>1</v>
      </c>
      <c r="EU1077" s="32">
        <v>15246</v>
      </c>
      <c r="EV1077" s="32">
        <v>377091</v>
      </c>
      <c r="EW1077" s="32">
        <v>392337</v>
      </c>
      <c r="EX1077" s="32">
        <v>1</v>
      </c>
      <c r="EY1077" s="32">
        <v>77022</v>
      </c>
      <c r="EZ1077" s="32">
        <v>3776454</v>
      </c>
      <c r="FA1077" s="32">
        <v>3853476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42174</v>
      </c>
      <c r="FP1077" s="32">
        <v>642312</v>
      </c>
      <c r="FQ1077" s="32">
        <v>684486</v>
      </c>
      <c r="FR1077" s="32"/>
      <c r="FS1077" s="32"/>
      <c r="FT1077" s="32"/>
      <c r="FU1077" s="32"/>
      <c r="FV1077" s="32">
        <v>3</v>
      </c>
      <c r="FW1077" s="32">
        <v>42174</v>
      </c>
      <c r="FX1077" s="32">
        <v>642312</v>
      </c>
      <c r="FY1077" s="32">
        <v>684486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7</v>
      </c>
      <c r="GM1077" s="32">
        <v>48708</v>
      </c>
      <c r="GN1077" s="32">
        <v>555786</v>
      </c>
      <c r="GO1077" s="32">
        <v>604494</v>
      </c>
      <c r="GP1077" s="32">
        <v>12</v>
      </c>
      <c r="GQ1077" s="32">
        <v>156618</v>
      </c>
      <c r="GR1077" s="32">
        <v>584199</v>
      </c>
      <c r="GS1077" s="32">
        <v>740817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11</v>
      </c>
      <c r="HK1077" s="32">
        <v>84051</v>
      </c>
      <c r="HL1077" s="32">
        <v>1114443</v>
      </c>
      <c r="HM1077" s="32">
        <v>1198494</v>
      </c>
      <c r="HN1077" s="32">
        <v>1</v>
      </c>
      <c r="HO1077" s="32">
        <v>24057</v>
      </c>
      <c r="HP1077" s="32">
        <v>633600</v>
      </c>
      <c r="HQ1077" s="32">
        <v>657657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11</v>
      </c>
      <c r="II1077" s="32">
        <v>84051</v>
      </c>
      <c r="IJ1077" s="32">
        <v>1114443</v>
      </c>
      <c r="IK1077" s="32">
        <v>1198494</v>
      </c>
      <c r="IL1077" s="32">
        <v>1</v>
      </c>
      <c r="IM1077" s="32">
        <v>24057</v>
      </c>
      <c r="IN1077" s="32">
        <v>633600</v>
      </c>
      <c r="IO1077" s="32">
        <v>657657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7</v>
      </c>
      <c r="IY1077" s="32">
        <v>52074</v>
      </c>
      <c r="IZ1077" s="32">
        <v>491139</v>
      </c>
      <c r="JA1077" s="32">
        <v>543213</v>
      </c>
      <c r="JB1077" s="32">
        <v>6</v>
      </c>
      <c r="JC1077" s="32">
        <v>113949</v>
      </c>
      <c r="JD1077" s="32">
        <v>8960886</v>
      </c>
      <c r="JE1077" s="32">
        <v>9074835</v>
      </c>
      <c r="JF1077" s="32"/>
      <c r="JG1077" s="32"/>
      <c r="JH1077" s="32"/>
      <c r="JI1077" s="32"/>
      <c r="JJ1077" s="32">
        <v>1</v>
      </c>
      <c r="JK1077" s="32">
        <v>20889</v>
      </c>
      <c r="JL1077" s="32">
        <v>280665</v>
      </c>
      <c r="JM1077" s="32">
        <v>301554</v>
      </c>
      <c r="JN1077" s="32">
        <v>7</v>
      </c>
      <c r="JO1077" s="32">
        <v>52074</v>
      </c>
      <c r="JP1077" s="32">
        <v>491139</v>
      </c>
      <c r="JQ1077" s="32">
        <v>543213</v>
      </c>
      <c r="JR1077" s="32">
        <v>6</v>
      </c>
      <c r="JS1077" s="32">
        <v>113949</v>
      </c>
      <c r="JT1077" s="32">
        <v>8960886</v>
      </c>
      <c r="JU1077" s="32">
        <v>9074835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4</v>
      </c>
      <c r="KE1077" s="32">
        <v>60588</v>
      </c>
      <c r="KF1077" s="32">
        <v>416790</v>
      </c>
      <c r="KG1077" s="32">
        <v>477378</v>
      </c>
      <c r="KH1077" s="32">
        <v>4</v>
      </c>
      <c r="KI1077" s="32">
        <v>124839</v>
      </c>
      <c r="KJ1077" s="32">
        <v>2467476</v>
      </c>
      <c r="KK1077" s="32">
        <v>2592315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>
        <v>1</v>
      </c>
      <c r="KY1077" s="32">
        <v>22176</v>
      </c>
      <c r="KZ1077" s="32">
        <v>2871</v>
      </c>
      <c r="LA1077" s="32">
        <v>25047</v>
      </c>
      <c r="LB1077" s="32">
        <v>30</v>
      </c>
      <c r="LC1077" s="32">
        <v>816156</v>
      </c>
      <c r="LD1077" s="32">
        <v>630135</v>
      </c>
      <c r="LE1077" s="32">
        <v>1446291</v>
      </c>
      <c r="LF1077" s="32"/>
      <c r="LG1077" s="32"/>
      <c r="LH1077" s="32"/>
      <c r="LI1077" s="32"/>
      <c r="LJ1077" s="32">
        <v>24</v>
      </c>
      <c r="LK1077" s="32">
        <v>710919</v>
      </c>
      <c r="LL1077" s="32">
        <v>624690</v>
      </c>
      <c r="LM1077" s="32">
        <v>1335609</v>
      </c>
      <c r="LN1077" s="32"/>
      <c r="LO1077" s="32"/>
      <c r="LP1077" s="32"/>
      <c r="LQ1077" s="32"/>
      <c r="LR1077" s="32">
        <v>5</v>
      </c>
      <c r="LS1077" s="32">
        <v>95535</v>
      </c>
      <c r="LT1077" s="32">
        <v>5445</v>
      </c>
      <c r="LU1077" s="32">
        <v>100980</v>
      </c>
      <c r="LV1077" s="32"/>
      <c r="LW1077" s="32"/>
      <c r="LX1077" s="32"/>
      <c r="LY1077" s="32"/>
      <c r="LZ1077" s="32">
        <v>1</v>
      </c>
      <c r="MA1077" s="32">
        <v>9702</v>
      </c>
      <c r="MB1077" s="32"/>
      <c r="MC1077" s="32">
        <v>9702</v>
      </c>
      <c r="MD1077" s="32"/>
      <c r="ME1077" s="32"/>
      <c r="MF1077" s="32"/>
      <c r="MG1077" s="32"/>
      <c r="MH1077" s="32">
        <v>180</v>
      </c>
      <c r="MI1077" s="32">
        <v>1865061</v>
      </c>
      <c r="MJ1077" s="32"/>
      <c r="MK1077" s="32">
        <v>1865061</v>
      </c>
      <c r="ML1077" s="32">
        <v>61</v>
      </c>
      <c r="MM1077" s="32">
        <v>762300</v>
      </c>
      <c r="MN1077" s="32">
        <v>14850</v>
      </c>
      <c r="MO1077" s="32">
        <v>777150</v>
      </c>
      <c r="MP1077" s="32">
        <v>178</v>
      </c>
      <c r="MQ1077" s="32">
        <v>1834371</v>
      </c>
      <c r="MR1077" s="32"/>
      <c r="MS1077" s="32">
        <v>1834371</v>
      </c>
      <c r="MT1077" s="32">
        <v>60</v>
      </c>
      <c r="MU1077" s="32">
        <v>758439</v>
      </c>
      <c r="MV1077" s="32"/>
      <c r="MW1077" s="32">
        <v>758439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609</v>
      </c>
      <c r="NG1077" s="32">
        <v>5373720</v>
      </c>
      <c r="NH1077" s="32">
        <v>23614569</v>
      </c>
      <c r="NI1077" s="32">
        <v>28988289</v>
      </c>
      <c r="NJ1077" s="32">
        <v>86</v>
      </c>
      <c r="NK1077" s="32">
        <v>1327293</v>
      </c>
      <c r="NL1077" s="32">
        <v>16482015</v>
      </c>
      <c r="NM1077" s="32">
        <v>17809308</v>
      </c>
      <c r="NN1077" s="32">
        <v>24</v>
      </c>
      <c r="NO1077" s="32">
        <v>130284</v>
      </c>
      <c r="NP1077" s="32">
        <v>369765</v>
      </c>
      <c r="NQ1077" s="32">
        <v>500049</v>
      </c>
      <c r="NR1077" s="32"/>
      <c r="NS1077" s="32">
        <v>29007</v>
      </c>
      <c r="NT1077" s="32"/>
      <c r="NU1077" s="32">
        <v>29007</v>
      </c>
      <c r="NV1077" s="32">
        <v>5</v>
      </c>
      <c r="NW1077" s="32">
        <v>41481</v>
      </c>
      <c r="NX1077" s="32">
        <v>525987</v>
      </c>
      <c r="NY1077" s="32">
        <v>567468</v>
      </c>
      <c r="NZ1077" s="32">
        <v>1</v>
      </c>
      <c r="OA1077" s="32">
        <v>24057</v>
      </c>
      <c r="OB1077" s="32">
        <v>633600</v>
      </c>
      <c r="OC1077" s="32">
        <v>657657</v>
      </c>
      <c r="OD1077" s="32">
        <v>6</v>
      </c>
      <c r="OE1077" s="32">
        <v>42570</v>
      </c>
      <c r="OF1077" s="32">
        <v>588456</v>
      </c>
      <c r="OG1077" s="32">
        <v>631026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37">
        <v>950</v>
      </c>
      <c r="E1078" s="29" t="s">
        <v>2693</v>
      </c>
      <c r="F1078" s="32">
        <v>2012</v>
      </c>
      <c r="G1078" s="29">
        <v>3</v>
      </c>
      <c r="H1078" s="29" t="s">
        <v>449</v>
      </c>
      <c r="I1078" s="29">
        <v>91</v>
      </c>
      <c r="J1078" s="35">
        <v>1.1000000000000001</v>
      </c>
      <c r="K1078" s="29">
        <v>20</v>
      </c>
      <c r="L1078" s="32">
        <v>1439</v>
      </c>
      <c r="M1078" s="32">
        <v>129805170</v>
      </c>
      <c r="N1078" s="32">
        <v>978</v>
      </c>
      <c r="O1078" s="32">
        <v>14195610</v>
      </c>
      <c r="P1078" s="32">
        <v>73650830</v>
      </c>
      <c r="Q1078" s="32">
        <v>87846440</v>
      </c>
      <c r="R1078" s="32">
        <v>4</v>
      </c>
      <c r="S1078" s="32">
        <v>222420</v>
      </c>
      <c r="T1078" s="32">
        <v>187880</v>
      </c>
      <c r="U1078" s="32">
        <v>410300</v>
      </c>
      <c r="V1078" s="32">
        <v>671</v>
      </c>
      <c r="W1078" s="32">
        <v>11378730</v>
      </c>
      <c r="X1078" s="32">
        <v>61919000</v>
      </c>
      <c r="Y1078" s="32">
        <v>73297730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593</v>
      </c>
      <c r="AM1078" s="32">
        <v>9831360</v>
      </c>
      <c r="AN1078" s="32">
        <v>52790430</v>
      </c>
      <c r="AO1078" s="32">
        <v>62621790</v>
      </c>
      <c r="AP1078" s="32"/>
      <c r="AQ1078" s="32"/>
      <c r="AR1078" s="32"/>
      <c r="AS1078" s="32"/>
      <c r="AT1078" s="32">
        <v>57</v>
      </c>
      <c r="AU1078" s="32">
        <v>1060950</v>
      </c>
      <c r="AV1078" s="32">
        <v>6155820</v>
      </c>
      <c r="AW1078" s="32">
        <v>7216770</v>
      </c>
      <c r="AX1078" s="32"/>
      <c r="AY1078" s="32"/>
      <c r="AZ1078" s="32"/>
      <c r="BA1078" s="32"/>
      <c r="BB1078" s="32">
        <v>9</v>
      </c>
      <c r="BC1078" s="32">
        <v>176330</v>
      </c>
      <c r="BD1078" s="32">
        <v>879120</v>
      </c>
      <c r="BE1078" s="32">
        <v>1055450</v>
      </c>
      <c r="BF1078" s="32"/>
      <c r="BG1078" s="32"/>
      <c r="BH1078" s="32"/>
      <c r="BI1078" s="32"/>
      <c r="BJ1078" s="32">
        <v>5</v>
      </c>
      <c r="BK1078" s="32">
        <v>92290</v>
      </c>
      <c r="BL1078" s="32">
        <v>588060</v>
      </c>
      <c r="BM1078" s="32">
        <v>680350</v>
      </c>
      <c r="BN1078" s="32"/>
      <c r="BO1078" s="32"/>
      <c r="BP1078" s="32"/>
      <c r="BQ1078" s="32"/>
      <c r="BR1078" s="32">
        <v>1</v>
      </c>
      <c r="BS1078" s="32">
        <v>49060</v>
      </c>
      <c r="BT1078" s="32">
        <v>390280</v>
      </c>
      <c r="BU1078" s="32">
        <v>439340</v>
      </c>
      <c r="BV1078" s="32"/>
      <c r="BW1078" s="32"/>
      <c r="BX1078" s="32"/>
      <c r="BY1078" s="32"/>
      <c r="BZ1078" s="32">
        <v>5</v>
      </c>
      <c r="CA1078" s="32">
        <v>106700</v>
      </c>
      <c r="CB1078" s="32">
        <v>884840</v>
      </c>
      <c r="CC1078" s="32">
        <v>991540</v>
      </c>
      <c r="CD1078" s="32"/>
      <c r="CE1078" s="32"/>
      <c r="CF1078" s="32"/>
      <c r="CG1078" s="32"/>
      <c r="CH1078" s="32">
        <v>1</v>
      </c>
      <c r="CI1078" s="32">
        <v>62040</v>
      </c>
      <c r="CJ1078" s="32">
        <v>230450</v>
      </c>
      <c r="CK1078" s="32">
        <v>292490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83</v>
      </c>
      <c r="EE1078" s="32">
        <v>1176780</v>
      </c>
      <c r="EF1078" s="32">
        <v>6400020</v>
      </c>
      <c r="EG1078" s="32">
        <v>7576800</v>
      </c>
      <c r="EH1078" s="32"/>
      <c r="EI1078" s="32">
        <v>177980</v>
      </c>
      <c r="EJ1078" s="32"/>
      <c r="EK1078" s="32">
        <v>177980</v>
      </c>
      <c r="EL1078" s="32">
        <v>99</v>
      </c>
      <c r="EM1078" s="32">
        <v>1184700</v>
      </c>
      <c r="EN1078" s="32">
        <v>4286920</v>
      </c>
      <c r="EO1078" s="32">
        <v>5471620</v>
      </c>
      <c r="EP1078" s="32"/>
      <c r="EQ1078" s="32"/>
      <c r="ER1078" s="32"/>
      <c r="ES1078" s="32"/>
      <c r="ET1078" s="32">
        <v>2</v>
      </c>
      <c r="EU1078" s="32">
        <v>51700</v>
      </c>
      <c r="EV1078" s="32">
        <v>506770</v>
      </c>
      <c r="EW1078" s="32">
        <v>558470</v>
      </c>
      <c r="EX1078" s="32">
        <v>2</v>
      </c>
      <c r="EY1078" s="32">
        <v>42790</v>
      </c>
      <c r="EZ1078" s="32">
        <v>160380</v>
      </c>
      <c r="FA1078" s="32">
        <v>20317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67210</v>
      </c>
      <c r="FP1078" s="32">
        <v>364760</v>
      </c>
      <c r="FQ1078" s="32">
        <v>431970</v>
      </c>
      <c r="FR1078" s="32"/>
      <c r="FS1078" s="32"/>
      <c r="FT1078" s="32"/>
      <c r="FU1078" s="32"/>
      <c r="FV1078" s="32">
        <v>3</v>
      </c>
      <c r="FW1078" s="32">
        <v>67210</v>
      </c>
      <c r="FX1078" s="32">
        <v>364760</v>
      </c>
      <c r="FY1078" s="32">
        <v>43197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7</v>
      </c>
      <c r="GM1078" s="32">
        <v>107800</v>
      </c>
      <c r="GN1078" s="32">
        <v>673090</v>
      </c>
      <c r="GO1078" s="32">
        <v>780890</v>
      </c>
      <c r="GP1078" s="32">
        <v>8</v>
      </c>
      <c r="GQ1078" s="32">
        <v>221320</v>
      </c>
      <c r="GR1078" s="32">
        <v>1182720</v>
      </c>
      <c r="GS1078" s="32">
        <v>140404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28</v>
      </c>
      <c r="HK1078" s="32">
        <v>934120</v>
      </c>
      <c r="HL1078" s="32">
        <v>7955970</v>
      </c>
      <c r="HM1078" s="32">
        <v>8890090</v>
      </c>
      <c r="HN1078" s="32"/>
      <c r="HO1078" s="32">
        <v>1540</v>
      </c>
      <c r="HP1078" s="32"/>
      <c r="HQ1078" s="32">
        <v>1540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28</v>
      </c>
      <c r="II1078" s="32">
        <v>934120</v>
      </c>
      <c r="IJ1078" s="32">
        <v>7955970</v>
      </c>
      <c r="IK1078" s="32">
        <v>8890090</v>
      </c>
      <c r="IL1078" s="32"/>
      <c r="IM1078" s="32">
        <v>1540</v>
      </c>
      <c r="IN1078" s="32"/>
      <c r="IO1078" s="32">
        <v>1540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22</v>
      </c>
      <c r="IY1078" s="32">
        <v>550110</v>
      </c>
      <c r="IZ1078" s="32">
        <v>4347860</v>
      </c>
      <c r="JA1078" s="32">
        <v>4897970</v>
      </c>
      <c r="JB1078" s="32">
        <v>12</v>
      </c>
      <c r="JC1078" s="32">
        <v>603240</v>
      </c>
      <c r="JD1078" s="32">
        <v>11179410</v>
      </c>
      <c r="JE1078" s="32">
        <v>11782650</v>
      </c>
      <c r="JF1078" s="32">
        <v>5</v>
      </c>
      <c r="JG1078" s="32">
        <v>155430</v>
      </c>
      <c r="JH1078" s="32">
        <v>1490280</v>
      </c>
      <c r="JI1078" s="32">
        <v>1645710</v>
      </c>
      <c r="JJ1078" s="32">
        <v>2</v>
      </c>
      <c r="JK1078" s="32">
        <v>66990</v>
      </c>
      <c r="JL1078" s="32">
        <v>1410530</v>
      </c>
      <c r="JM1078" s="32">
        <v>1477520</v>
      </c>
      <c r="JN1078" s="32">
        <v>22</v>
      </c>
      <c r="JO1078" s="32">
        <v>550110</v>
      </c>
      <c r="JP1078" s="32">
        <v>4347860</v>
      </c>
      <c r="JQ1078" s="32">
        <v>4897970</v>
      </c>
      <c r="JR1078" s="32">
        <v>12</v>
      </c>
      <c r="JS1078" s="32">
        <v>603240</v>
      </c>
      <c r="JT1078" s="32">
        <v>11179410</v>
      </c>
      <c r="JU1078" s="32">
        <v>1178265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19800</v>
      </c>
      <c r="KF1078" s="32">
        <v>201300</v>
      </c>
      <c r="KG1078" s="32">
        <v>221100</v>
      </c>
      <c r="KH1078" s="32">
        <v>6</v>
      </c>
      <c r="KI1078" s="32">
        <v>258830</v>
      </c>
      <c r="KJ1078" s="32">
        <v>3395920</v>
      </c>
      <c r="KK1078" s="32">
        <v>365475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/>
      <c r="KZ1078" s="32">
        <v>12100</v>
      </c>
      <c r="LA1078" s="32">
        <v>12100</v>
      </c>
      <c r="LB1078" s="32">
        <v>31</v>
      </c>
      <c r="LC1078" s="32">
        <v>772640</v>
      </c>
      <c r="LD1078" s="32">
        <v>444620</v>
      </c>
      <c r="LE1078" s="32">
        <v>1217260</v>
      </c>
      <c r="LF1078" s="32">
        <v>1</v>
      </c>
      <c r="LG1078" s="32"/>
      <c r="LH1078" s="32">
        <v>32120</v>
      </c>
      <c r="LI1078" s="32">
        <v>32120</v>
      </c>
      <c r="LJ1078" s="32">
        <v>6</v>
      </c>
      <c r="LK1078" s="32">
        <v>171930</v>
      </c>
      <c r="LL1078" s="32">
        <v>8910</v>
      </c>
      <c r="LM1078" s="32">
        <v>180840</v>
      </c>
      <c r="LN1078" s="32"/>
      <c r="LO1078" s="32"/>
      <c r="LP1078" s="32"/>
      <c r="LQ1078" s="32"/>
      <c r="LR1078" s="32">
        <v>23</v>
      </c>
      <c r="LS1078" s="32">
        <v>549230</v>
      </c>
      <c r="LT1078" s="32">
        <v>404580</v>
      </c>
      <c r="LU1078" s="32">
        <v>95381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271</v>
      </c>
      <c r="MI1078" s="32">
        <v>3937340</v>
      </c>
      <c r="MJ1078" s="32">
        <v>226270</v>
      </c>
      <c r="MK1078" s="32">
        <v>4163610</v>
      </c>
      <c r="ML1078" s="32">
        <v>67</v>
      </c>
      <c r="MM1078" s="32">
        <v>4070440</v>
      </c>
      <c r="MN1078" s="32"/>
      <c r="MO1078" s="32">
        <v>4070440</v>
      </c>
      <c r="MP1078" s="32">
        <v>264</v>
      </c>
      <c r="MQ1078" s="32">
        <v>3857700</v>
      </c>
      <c r="MR1078" s="32"/>
      <c r="MS1078" s="32">
        <v>3857700</v>
      </c>
      <c r="MT1078" s="32">
        <v>66</v>
      </c>
      <c r="MU1078" s="32">
        <v>4070110</v>
      </c>
      <c r="MV1078" s="32"/>
      <c r="MW1078" s="32">
        <v>407011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1341</v>
      </c>
      <c r="NG1078" s="32">
        <v>20584630</v>
      </c>
      <c r="NH1078" s="32">
        <v>87864700</v>
      </c>
      <c r="NI1078" s="32">
        <v>108449330</v>
      </c>
      <c r="NJ1078" s="32">
        <v>98</v>
      </c>
      <c r="NK1078" s="32">
        <v>5377790</v>
      </c>
      <c r="NL1078" s="32">
        <v>15978050</v>
      </c>
      <c r="NM1078" s="32">
        <v>21355840</v>
      </c>
      <c r="NN1078" s="32">
        <v>23</v>
      </c>
      <c r="NO1078" s="32">
        <v>403700</v>
      </c>
      <c r="NP1078" s="32">
        <v>538120</v>
      </c>
      <c r="NQ1078" s="32">
        <v>941820</v>
      </c>
      <c r="NR1078" s="32">
        <v>2</v>
      </c>
      <c r="NS1078" s="32">
        <v>1650</v>
      </c>
      <c r="NT1078" s="32">
        <v>27500</v>
      </c>
      <c r="NU1078" s="32">
        <v>29150</v>
      </c>
      <c r="NV1078" s="32">
        <v>23</v>
      </c>
      <c r="NW1078" s="32">
        <v>670670</v>
      </c>
      <c r="NX1078" s="32">
        <v>5848040</v>
      </c>
      <c r="NY1078" s="32">
        <v>6518710</v>
      </c>
      <c r="NZ1078" s="32"/>
      <c r="OA1078" s="32">
        <v>1540</v>
      </c>
      <c r="OB1078" s="32"/>
      <c r="OC1078" s="32">
        <v>1540</v>
      </c>
      <c r="OD1078" s="32">
        <v>5</v>
      </c>
      <c r="OE1078" s="32">
        <v>263450</v>
      </c>
      <c r="OF1078" s="32">
        <v>2107930</v>
      </c>
      <c r="OG1078" s="32">
        <v>2371380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37">
        <v>950</v>
      </c>
      <c r="E1079" s="29" t="s">
        <v>2693</v>
      </c>
      <c r="F1079" s="32">
        <v>1101</v>
      </c>
      <c r="G1079" s="29">
        <v>2</v>
      </c>
      <c r="H1079" s="29" t="s">
        <v>449</v>
      </c>
      <c r="I1079" s="29">
        <v>93</v>
      </c>
      <c r="J1079" s="35">
        <v>1.08</v>
      </c>
      <c r="K1079" s="29">
        <v>25</v>
      </c>
      <c r="L1079" s="32">
        <v>974</v>
      </c>
      <c r="M1079" s="32">
        <v>48692232</v>
      </c>
      <c r="N1079" s="32">
        <v>585</v>
      </c>
      <c r="O1079" s="32">
        <v>4671432</v>
      </c>
      <c r="P1079" s="32">
        <v>31920156</v>
      </c>
      <c r="Q1079" s="32">
        <v>36591588</v>
      </c>
      <c r="R1079" s="32">
        <v>24</v>
      </c>
      <c r="S1079" s="32">
        <v>303156</v>
      </c>
      <c r="T1079" s="32">
        <v>950508</v>
      </c>
      <c r="U1079" s="32">
        <v>1253664</v>
      </c>
      <c r="V1079" s="32">
        <v>375</v>
      </c>
      <c r="W1079" s="32">
        <v>2943216</v>
      </c>
      <c r="X1079" s="32">
        <v>24654348</v>
      </c>
      <c r="Y1079" s="32">
        <v>27597564</v>
      </c>
      <c r="Z1079" s="32">
        <v>13</v>
      </c>
      <c r="AA1079" s="32">
        <v>86508</v>
      </c>
      <c r="AB1079" s="32">
        <v>734724</v>
      </c>
      <c r="AC1079" s="32">
        <v>821232</v>
      </c>
      <c r="AD1079" s="32"/>
      <c r="AE1079" s="32"/>
      <c r="AF1079" s="32"/>
      <c r="AG1079" s="32"/>
      <c r="AH1079" s="32"/>
      <c r="AI1079" s="32"/>
      <c r="AJ1079" s="32"/>
      <c r="AK1079" s="32"/>
      <c r="AL1079" s="32">
        <v>337</v>
      </c>
      <c r="AM1079" s="32">
        <v>2618244</v>
      </c>
      <c r="AN1079" s="32">
        <v>21018096</v>
      </c>
      <c r="AO1079" s="32">
        <v>23636340</v>
      </c>
      <c r="AP1079" s="32">
        <v>13</v>
      </c>
      <c r="AQ1079" s="32">
        <v>86508</v>
      </c>
      <c r="AR1079" s="32">
        <v>734724</v>
      </c>
      <c r="AS1079" s="32">
        <v>821232</v>
      </c>
      <c r="AT1079" s="32">
        <v>27</v>
      </c>
      <c r="AU1079" s="32">
        <v>223884</v>
      </c>
      <c r="AV1079" s="32">
        <v>2173824</v>
      </c>
      <c r="AW1079" s="32">
        <v>2397708</v>
      </c>
      <c r="AX1079" s="32"/>
      <c r="AY1079" s="32"/>
      <c r="AZ1079" s="32"/>
      <c r="BA1079" s="32"/>
      <c r="BB1079" s="32">
        <v>4</v>
      </c>
      <c r="BC1079" s="32">
        <v>27216</v>
      </c>
      <c r="BD1079" s="32">
        <v>289656</v>
      </c>
      <c r="BE1079" s="32">
        <v>316872</v>
      </c>
      <c r="BF1079" s="32"/>
      <c r="BG1079" s="32"/>
      <c r="BH1079" s="32"/>
      <c r="BI1079" s="32"/>
      <c r="BJ1079" s="32">
        <v>3</v>
      </c>
      <c r="BK1079" s="32">
        <v>32292</v>
      </c>
      <c r="BL1079" s="32">
        <v>329292</v>
      </c>
      <c r="BM1079" s="32">
        <v>361584</v>
      </c>
      <c r="BN1079" s="32"/>
      <c r="BO1079" s="32"/>
      <c r="BP1079" s="32"/>
      <c r="BQ1079" s="32"/>
      <c r="BR1079" s="32">
        <v>1</v>
      </c>
      <c r="BS1079" s="32">
        <v>8208</v>
      </c>
      <c r="BT1079" s="32">
        <v>103464</v>
      </c>
      <c r="BU1079" s="32">
        <v>111672</v>
      </c>
      <c r="BV1079" s="32"/>
      <c r="BW1079" s="32"/>
      <c r="BX1079" s="32"/>
      <c r="BY1079" s="32"/>
      <c r="BZ1079" s="32">
        <v>3</v>
      </c>
      <c r="CA1079" s="32">
        <v>33372</v>
      </c>
      <c r="CB1079" s="32">
        <v>740016</v>
      </c>
      <c r="CC1079" s="32">
        <v>773388</v>
      </c>
      <c r="CD1079" s="32"/>
      <c r="CE1079" s="32"/>
      <c r="CF1079" s="32"/>
      <c r="CG1079" s="32"/>
      <c r="CH1079" s="32"/>
      <c r="CI1079" s="32"/>
      <c r="CJ1079" s="32"/>
      <c r="CK1079" s="32"/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06</v>
      </c>
      <c r="EE1079" s="32">
        <v>1084320</v>
      </c>
      <c r="EF1079" s="32">
        <v>3757428</v>
      </c>
      <c r="EG1079" s="32">
        <v>4841748</v>
      </c>
      <c r="EH1079" s="32">
        <v>1</v>
      </c>
      <c r="EI1079" s="32">
        <v>129384</v>
      </c>
      <c r="EJ1079" s="32">
        <v>41472</v>
      </c>
      <c r="EK1079" s="32">
        <v>170856</v>
      </c>
      <c r="EL1079" s="32">
        <v>78</v>
      </c>
      <c r="EM1079" s="32">
        <v>516456</v>
      </c>
      <c r="EN1079" s="32">
        <v>3355344</v>
      </c>
      <c r="EO1079" s="32">
        <v>3871800</v>
      </c>
      <c r="EP1079" s="32">
        <v>1</v>
      </c>
      <c r="EQ1079" s="32">
        <v>8748</v>
      </c>
      <c r="ER1079" s="32">
        <v>62100</v>
      </c>
      <c r="ES1079" s="32">
        <v>70848</v>
      </c>
      <c r="ET1079" s="32"/>
      <c r="EU1079" s="32"/>
      <c r="EV1079" s="32"/>
      <c r="EW1079" s="32"/>
      <c r="EX1079" s="32">
        <v>1</v>
      </c>
      <c r="EY1079" s="32">
        <v>24408</v>
      </c>
      <c r="EZ1079" s="32">
        <v>82836</v>
      </c>
      <c r="FA1079" s="32">
        <v>107244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4</v>
      </c>
      <c r="FO1079" s="32">
        <v>127224</v>
      </c>
      <c r="FP1079" s="32">
        <v>1056564</v>
      </c>
      <c r="FQ1079" s="32">
        <v>1183788</v>
      </c>
      <c r="FR1079" s="32"/>
      <c r="FS1079" s="32"/>
      <c r="FT1079" s="32"/>
      <c r="FU1079" s="32"/>
      <c r="FV1079" s="32">
        <v>4</v>
      </c>
      <c r="FW1079" s="32">
        <v>127224</v>
      </c>
      <c r="FX1079" s="32">
        <v>1056564</v>
      </c>
      <c r="FY1079" s="32">
        <v>1183788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4</v>
      </c>
      <c r="GM1079" s="32">
        <v>10584</v>
      </c>
      <c r="GN1079" s="32">
        <v>35316</v>
      </c>
      <c r="GO1079" s="32">
        <v>45900</v>
      </c>
      <c r="GP1079" s="32">
        <v>8</v>
      </c>
      <c r="GQ1079" s="32">
        <v>50328</v>
      </c>
      <c r="GR1079" s="32">
        <v>31752</v>
      </c>
      <c r="GS1079" s="32">
        <v>8208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10</v>
      </c>
      <c r="HK1079" s="32">
        <v>164808</v>
      </c>
      <c r="HL1079" s="32">
        <v>1047600</v>
      </c>
      <c r="HM1079" s="32">
        <v>1212408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>
        <v>1</v>
      </c>
      <c r="IA1079" s="32">
        <v>35532</v>
      </c>
      <c r="IB1079" s="32">
        <v>118800</v>
      </c>
      <c r="IC1079" s="32">
        <v>154332</v>
      </c>
      <c r="ID1079" s="32"/>
      <c r="IE1079" s="32"/>
      <c r="IF1079" s="32"/>
      <c r="IG1079" s="32"/>
      <c r="IH1079" s="32">
        <v>10</v>
      </c>
      <c r="II1079" s="32">
        <v>164808</v>
      </c>
      <c r="IJ1079" s="32">
        <v>1047600</v>
      </c>
      <c r="IK1079" s="32">
        <v>1212408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58104</v>
      </c>
      <c r="IZ1079" s="32">
        <v>435672</v>
      </c>
      <c r="JA1079" s="32">
        <v>493776</v>
      </c>
      <c r="JB1079" s="32">
        <v>7</v>
      </c>
      <c r="JC1079" s="32">
        <v>131976</v>
      </c>
      <c r="JD1079" s="32">
        <v>2574828</v>
      </c>
      <c r="JE1079" s="32">
        <v>2706804</v>
      </c>
      <c r="JF1079" s="32"/>
      <c r="JG1079" s="32"/>
      <c r="JH1079" s="32"/>
      <c r="JI1079" s="32"/>
      <c r="JJ1079" s="32">
        <v>2</v>
      </c>
      <c r="JK1079" s="32">
        <v>43632</v>
      </c>
      <c r="JL1079" s="32">
        <v>317412</v>
      </c>
      <c r="JM1079" s="32">
        <v>361044</v>
      </c>
      <c r="JN1079" s="32">
        <v>6</v>
      </c>
      <c r="JO1079" s="32">
        <v>58104</v>
      </c>
      <c r="JP1079" s="32">
        <v>435672</v>
      </c>
      <c r="JQ1079" s="32">
        <v>493776</v>
      </c>
      <c r="JR1079" s="32">
        <v>7</v>
      </c>
      <c r="JS1079" s="32">
        <v>131976</v>
      </c>
      <c r="JT1079" s="32">
        <v>2574828</v>
      </c>
      <c r="JU1079" s="32">
        <v>2706804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>
        <v>31644</v>
      </c>
      <c r="KF1079" s="32">
        <v>181548</v>
      </c>
      <c r="KG1079" s="32">
        <v>213192</v>
      </c>
      <c r="KH1079" s="32">
        <v>5</v>
      </c>
      <c r="KI1079" s="32">
        <v>83592</v>
      </c>
      <c r="KJ1079" s="32">
        <v>1249020</v>
      </c>
      <c r="KK1079" s="32">
        <v>1332612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19</v>
      </c>
      <c r="LC1079" s="32">
        <v>343656</v>
      </c>
      <c r="LD1079" s="32">
        <v>847260</v>
      </c>
      <c r="LE1079" s="32">
        <v>1190916</v>
      </c>
      <c r="LF1079" s="32"/>
      <c r="LG1079" s="32"/>
      <c r="LH1079" s="32"/>
      <c r="LI1079" s="32"/>
      <c r="LJ1079" s="32">
        <v>10</v>
      </c>
      <c r="LK1079" s="32">
        <v>82836</v>
      </c>
      <c r="LL1079" s="32">
        <v>305100</v>
      </c>
      <c r="LM1079" s="32">
        <v>387936</v>
      </c>
      <c r="LN1079" s="32"/>
      <c r="LO1079" s="32"/>
      <c r="LP1079" s="32"/>
      <c r="LQ1079" s="32"/>
      <c r="LR1079" s="32">
        <v>9</v>
      </c>
      <c r="LS1079" s="32">
        <v>260820</v>
      </c>
      <c r="LT1079" s="32">
        <v>542160</v>
      </c>
      <c r="LU1079" s="32">
        <v>802980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01</v>
      </c>
      <c r="MI1079" s="32">
        <v>1342440</v>
      </c>
      <c r="MJ1079" s="32"/>
      <c r="MK1079" s="32">
        <v>1342440</v>
      </c>
      <c r="ML1079" s="32">
        <v>100</v>
      </c>
      <c r="MM1079" s="32">
        <v>1043064</v>
      </c>
      <c r="MN1079" s="32"/>
      <c r="MO1079" s="32">
        <v>1043064</v>
      </c>
      <c r="MP1079" s="32">
        <v>199</v>
      </c>
      <c r="MQ1079" s="32">
        <v>1317600</v>
      </c>
      <c r="MR1079" s="32"/>
      <c r="MS1079" s="32">
        <v>1317600</v>
      </c>
      <c r="MT1079" s="32">
        <v>99</v>
      </c>
      <c r="MU1079" s="32">
        <v>1030428</v>
      </c>
      <c r="MV1079" s="32"/>
      <c r="MW1079" s="32">
        <v>1030428</v>
      </c>
      <c r="MX1079" s="32">
        <v>1</v>
      </c>
      <c r="MY1079" s="32">
        <v>13392</v>
      </c>
      <c r="MZ1079" s="32"/>
      <c r="NA1079" s="32">
        <v>13392</v>
      </c>
      <c r="NB1079" s="32"/>
      <c r="NC1079" s="32"/>
      <c r="ND1079" s="32"/>
      <c r="NE1079" s="32"/>
      <c r="NF1079" s="32">
        <v>830</v>
      </c>
      <c r="NG1079" s="32">
        <v>6749892</v>
      </c>
      <c r="NH1079" s="32">
        <v>35524116</v>
      </c>
      <c r="NI1079" s="32">
        <v>42274008</v>
      </c>
      <c r="NJ1079" s="32">
        <v>144</v>
      </c>
      <c r="NK1079" s="32">
        <v>1612116</v>
      </c>
      <c r="NL1079" s="32">
        <v>4806108</v>
      </c>
      <c r="NM1079" s="32">
        <v>6418224</v>
      </c>
      <c r="NN1079" s="32">
        <v>26</v>
      </c>
      <c r="NO1079" s="32">
        <v>127440</v>
      </c>
      <c r="NP1079" s="32">
        <v>153036</v>
      </c>
      <c r="NQ1079" s="32">
        <v>280476</v>
      </c>
      <c r="NR1079" s="32">
        <v>8</v>
      </c>
      <c r="NS1079" s="32">
        <v>54108</v>
      </c>
      <c r="NT1079" s="32">
        <v>29376</v>
      </c>
      <c r="NU1079" s="32">
        <v>83484</v>
      </c>
      <c r="NV1079" s="32">
        <v>8</v>
      </c>
      <c r="NW1079" s="32">
        <v>93204</v>
      </c>
      <c r="NX1079" s="32">
        <v>734076</v>
      </c>
      <c r="NY1079" s="32">
        <v>827280</v>
      </c>
      <c r="NZ1079" s="32"/>
      <c r="OA1079" s="32"/>
      <c r="OB1079" s="32"/>
      <c r="OC1079" s="32"/>
      <c r="OD1079" s="32">
        <v>1</v>
      </c>
      <c r="OE1079" s="32">
        <v>36072</v>
      </c>
      <c r="OF1079" s="32">
        <v>194724</v>
      </c>
      <c r="OG1079" s="32">
        <v>230796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37">
        <v>950</v>
      </c>
      <c r="E1080" s="29" t="s">
        <v>2693</v>
      </c>
      <c r="F1080" s="32">
        <v>759</v>
      </c>
      <c r="G1080" s="29">
        <v>2</v>
      </c>
      <c r="H1080" s="29" t="s">
        <v>449</v>
      </c>
      <c r="I1080" s="29">
        <v>97</v>
      </c>
      <c r="J1080" s="35">
        <v>1.03</v>
      </c>
      <c r="K1080" s="29">
        <v>17</v>
      </c>
      <c r="L1080" s="32">
        <v>447</v>
      </c>
      <c r="M1080" s="32">
        <v>31596383</v>
      </c>
      <c r="N1080" s="32">
        <v>327</v>
      </c>
      <c r="O1080" s="32">
        <v>4617181</v>
      </c>
      <c r="P1080" s="32">
        <v>19141005</v>
      </c>
      <c r="Q1080" s="32">
        <v>23758186</v>
      </c>
      <c r="R1080" s="32">
        <v>2</v>
      </c>
      <c r="S1080" s="32">
        <v>102073</v>
      </c>
      <c r="T1080" s="32">
        <v>99395</v>
      </c>
      <c r="U1080" s="32">
        <v>201468</v>
      </c>
      <c r="V1080" s="32">
        <v>288</v>
      </c>
      <c r="W1080" s="32">
        <v>2803866</v>
      </c>
      <c r="X1080" s="32">
        <v>17691280</v>
      </c>
      <c r="Y1080" s="32">
        <v>20495146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260</v>
      </c>
      <c r="AM1080" s="32">
        <v>2522470</v>
      </c>
      <c r="AN1080" s="32">
        <v>15284582</v>
      </c>
      <c r="AO1080" s="32">
        <v>17807052</v>
      </c>
      <c r="AP1080" s="32"/>
      <c r="AQ1080" s="32"/>
      <c r="AR1080" s="32"/>
      <c r="AS1080" s="32"/>
      <c r="AT1080" s="32">
        <v>19</v>
      </c>
      <c r="AU1080" s="32">
        <v>187975</v>
      </c>
      <c r="AV1080" s="32">
        <v>1236618</v>
      </c>
      <c r="AW1080" s="32">
        <v>1424593</v>
      </c>
      <c r="AX1080" s="32"/>
      <c r="AY1080" s="32"/>
      <c r="AZ1080" s="32"/>
      <c r="BA1080" s="32"/>
      <c r="BB1080" s="32">
        <v>4</v>
      </c>
      <c r="BC1080" s="32">
        <v>43672</v>
      </c>
      <c r="BD1080" s="32">
        <v>281293</v>
      </c>
      <c r="BE1080" s="32">
        <v>324965</v>
      </c>
      <c r="BF1080" s="32"/>
      <c r="BG1080" s="32"/>
      <c r="BH1080" s="32"/>
      <c r="BI1080" s="32"/>
      <c r="BJ1080" s="32">
        <v>1</v>
      </c>
      <c r="BK1080" s="32">
        <v>9373</v>
      </c>
      <c r="BL1080" s="32">
        <v>90743</v>
      </c>
      <c r="BM1080" s="32">
        <v>100116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3</v>
      </c>
      <c r="CA1080" s="32">
        <v>26059</v>
      </c>
      <c r="CB1080" s="32">
        <v>415708</v>
      </c>
      <c r="CC1080" s="32">
        <v>441767</v>
      </c>
      <c r="CD1080" s="32"/>
      <c r="CE1080" s="32"/>
      <c r="CF1080" s="32"/>
      <c r="CG1080" s="32"/>
      <c r="CH1080" s="32">
        <v>1</v>
      </c>
      <c r="CI1080" s="32">
        <v>14317</v>
      </c>
      <c r="CJ1080" s="32">
        <v>382336</v>
      </c>
      <c r="CK1080" s="32">
        <v>396653</v>
      </c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7</v>
      </c>
      <c r="EE1080" s="32">
        <v>1506684</v>
      </c>
      <c r="EF1080" s="32">
        <v>523446</v>
      </c>
      <c r="EG1080" s="32">
        <v>2030130</v>
      </c>
      <c r="EH1080" s="32">
        <v>1</v>
      </c>
      <c r="EI1080" s="32">
        <v>33166</v>
      </c>
      <c r="EJ1080" s="32">
        <v>19364</v>
      </c>
      <c r="EK1080" s="32">
        <v>52530</v>
      </c>
      <c r="EL1080" s="32">
        <v>26</v>
      </c>
      <c r="EM1080" s="32">
        <v>279542</v>
      </c>
      <c r="EN1080" s="32">
        <v>894246</v>
      </c>
      <c r="EO1080" s="32">
        <v>1173788</v>
      </c>
      <c r="EP1080" s="32"/>
      <c r="EQ1080" s="32"/>
      <c r="ER1080" s="32"/>
      <c r="ES1080" s="32"/>
      <c r="ET1080" s="32"/>
      <c r="EU1080" s="32"/>
      <c r="EV1080" s="32"/>
      <c r="EW1080" s="32"/>
      <c r="EX1080" s="32">
        <v>1</v>
      </c>
      <c r="EY1080" s="32">
        <v>48410</v>
      </c>
      <c r="EZ1080" s="32">
        <v>73130</v>
      </c>
      <c r="FA1080" s="32">
        <v>12154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2</v>
      </c>
      <c r="FO1080" s="32">
        <v>68392</v>
      </c>
      <c r="FP1080" s="32">
        <v>1265046</v>
      </c>
      <c r="FQ1080" s="32">
        <v>1333438</v>
      </c>
      <c r="FR1080" s="32"/>
      <c r="FS1080" s="32"/>
      <c r="FT1080" s="32"/>
      <c r="FU1080" s="32"/>
      <c r="FV1080" s="32">
        <v>2</v>
      </c>
      <c r="FW1080" s="32">
        <v>68392</v>
      </c>
      <c r="FX1080" s="32">
        <v>1265046</v>
      </c>
      <c r="FY1080" s="32">
        <v>1333438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3</v>
      </c>
      <c r="GM1080" s="32">
        <v>24205</v>
      </c>
      <c r="GN1080" s="32">
        <v>44393</v>
      </c>
      <c r="GO1080" s="32">
        <v>68598</v>
      </c>
      <c r="GP1080" s="32">
        <v>3</v>
      </c>
      <c r="GQ1080" s="32">
        <v>75705</v>
      </c>
      <c r="GR1080" s="32">
        <v>559908</v>
      </c>
      <c r="GS1080" s="32">
        <v>635613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4</v>
      </c>
      <c r="HK1080" s="32">
        <v>54178</v>
      </c>
      <c r="HL1080" s="32">
        <v>171495</v>
      </c>
      <c r="HM1080" s="32">
        <v>225673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4</v>
      </c>
      <c r="II1080" s="32">
        <v>54178</v>
      </c>
      <c r="IJ1080" s="32">
        <v>171495</v>
      </c>
      <c r="IK1080" s="32">
        <v>225673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6</v>
      </c>
      <c r="IY1080" s="32">
        <v>59431</v>
      </c>
      <c r="IZ1080" s="32">
        <v>374508</v>
      </c>
      <c r="JA1080" s="32">
        <v>433939</v>
      </c>
      <c r="JB1080" s="32">
        <v>7</v>
      </c>
      <c r="JC1080" s="32">
        <v>196215</v>
      </c>
      <c r="JD1080" s="32">
        <v>1987694</v>
      </c>
      <c r="JE1080" s="32">
        <v>2183909</v>
      </c>
      <c r="JF1080" s="32"/>
      <c r="JG1080" s="32"/>
      <c r="JH1080" s="32"/>
      <c r="JI1080" s="32"/>
      <c r="JJ1080" s="32">
        <v>1</v>
      </c>
      <c r="JK1080" s="32">
        <v>20291</v>
      </c>
      <c r="JL1080" s="32">
        <v>23793</v>
      </c>
      <c r="JM1080" s="32">
        <v>44084</v>
      </c>
      <c r="JN1080" s="32">
        <v>6</v>
      </c>
      <c r="JO1080" s="32">
        <v>59431</v>
      </c>
      <c r="JP1080" s="32">
        <v>374508</v>
      </c>
      <c r="JQ1080" s="32">
        <v>433939</v>
      </c>
      <c r="JR1080" s="32">
        <v>7</v>
      </c>
      <c r="JS1080" s="32">
        <v>196215</v>
      </c>
      <c r="JT1080" s="32">
        <v>1987694</v>
      </c>
      <c r="JU1080" s="32">
        <v>2183909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1</v>
      </c>
      <c r="KE1080" s="32"/>
      <c r="KF1080" s="32">
        <v>36256</v>
      </c>
      <c r="KG1080" s="32">
        <v>36256</v>
      </c>
      <c r="KH1080" s="32">
        <v>5</v>
      </c>
      <c r="KI1080" s="32">
        <v>156663</v>
      </c>
      <c r="KJ1080" s="32">
        <v>1311190</v>
      </c>
      <c r="KK1080" s="32">
        <v>1467853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/>
      <c r="LC1080" s="32"/>
      <c r="LD1080" s="32"/>
      <c r="LE1080" s="32"/>
      <c r="LF1080" s="32"/>
      <c r="LG1080" s="32"/>
      <c r="LH1080" s="32"/>
      <c r="LI1080" s="32"/>
      <c r="LJ1080" s="32"/>
      <c r="LK1080" s="32"/>
      <c r="LL1080" s="32"/>
      <c r="LM1080" s="32"/>
      <c r="LN1080" s="32"/>
      <c r="LO1080" s="32"/>
      <c r="LP1080" s="32"/>
      <c r="LQ1080" s="32"/>
      <c r="LR1080" s="32"/>
      <c r="LS1080" s="32"/>
      <c r="LT1080" s="32"/>
      <c r="LU1080" s="32"/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50</v>
      </c>
      <c r="MI1080" s="32">
        <v>519223</v>
      </c>
      <c r="MJ1080" s="32">
        <v>61594</v>
      </c>
      <c r="MK1080" s="32">
        <v>580817</v>
      </c>
      <c r="ML1080" s="32">
        <v>37</v>
      </c>
      <c r="MM1080" s="32">
        <v>606052</v>
      </c>
      <c r="MN1080" s="32">
        <v>64581</v>
      </c>
      <c r="MO1080" s="32">
        <v>670633</v>
      </c>
      <c r="MP1080" s="32">
        <v>48</v>
      </c>
      <c r="MQ1080" s="32">
        <v>494503</v>
      </c>
      <c r="MR1080" s="32"/>
      <c r="MS1080" s="32">
        <v>494503</v>
      </c>
      <c r="MT1080" s="32">
        <v>36</v>
      </c>
      <c r="MU1080" s="32">
        <v>582053</v>
      </c>
      <c r="MV1080" s="32"/>
      <c r="MW1080" s="32">
        <v>582053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393</v>
      </c>
      <c r="NG1080" s="32">
        <v>5342610</v>
      </c>
      <c r="NH1080" s="32">
        <v>21094297</v>
      </c>
      <c r="NI1080" s="32">
        <v>26436907</v>
      </c>
      <c r="NJ1080" s="32">
        <v>54</v>
      </c>
      <c r="NK1080" s="32">
        <v>1136708</v>
      </c>
      <c r="NL1080" s="32">
        <v>4022768</v>
      </c>
      <c r="NM1080" s="32">
        <v>5159476</v>
      </c>
      <c r="NN1080" s="32">
        <v>6</v>
      </c>
      <c r="NO1080" s="32">
        <v>27089</v>
      </c>
      <c r="NP1080" s="32">
        <v>32033</v>
      </c>
      <c r="NQ1080" s="32">
        <v>59122</v>
      </c>
      <c r="NR1080" s="32"/>
      <c r="NS1080" s="32">
        <v>20497</v>
      </c>
      <c r="NT1080" s="32">
        <v>6901</v>
      </c>
      <c r="NU1080" s="32">
        <v>27398</v>
      </c>
      <c r="NV1080" s="32">
        <v>3</v>
      </c>
      <c r="NW1080" s="32">
        <v>50985</v>
      </c>
      <c r="NX1080" s="32">
        <v>134930</v>
      </c>
      <c r="NY1080" s="32">
        <v>185915</v>
      </c>
      <c r="NZ1080" s="32"/>
      <c r="OA1080" s="32"/>
      <c r="OB1080" s="32"/>
      <c r="OC1080" s="32"/>
      <c r="OD1080" s="32">
        <v>1</v>
      </c>
      <c r="OE1080" s="32">
        <v>3193</v>
      </c>
      <c r="OF1080" s="32">
        <v>36565</v>
      </c>
      <c r="OG1080" s="32">
        <v>39758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54</v>
      </c>
      <c r="D1081" s="37">
        <v>950</v>
      </c>
      <c r="E1081" s="29" t="s">
        <v>2693</v>
      </c>
      <c r="F1081" s="32">
        <v>3293</v>
      </c>
      <c r="G1081" s="29">
        <v>2</v>
      </c>
      <c r="H1081" s="29" t="s">
        <v>449</v>
      </c>
      <c r="I1081" s="29">
        <v>97</v>
      </c>
      <c r="J1081" s="35">
        <v>1.03</v>
      </c>
      <c r="K1081" s="29">
        <v>26</v>
      </c>
      <c r="L1081" s="32">
        <v>1726</v>
      </c>
      <c r="M1081" s="32">
        <v>160370016</v>
      </c>
      <c r="N1081" s="32">
        <v>1260</v>
      </c>
      <c r="O1081" s="32">
        <v>14500031</v>
      </c>
      <c r="P1081" s="32">
        <v>87313641</v>
      </c>
      <c r="Q1081" s="32">
        <v>101813672</v>
      </c>
      <c r="R1081" s="32">
        <v>4</v>
      </c>
      <c r="S1081" s="32">
        <v>168817</v>
      </c>
      <c r="T1081" s="32">
        <v>236900</v>
      </c>
      <c r="U1081" s="32">
        <v>405717</v>
      </c>
      <c r="V1081" s="32">
        <v>919</v>
      </c>
      <c r="W1081" s="32">
        <v>12226306</v>
      </c>
      <c r="X1081" s="32">
        <v>74120165</v>
      </c>
      <c r="Y1081" s="32">
        <v>86346471</v>
      </c>
      <c r="Z1081" s="32"/>
      <c r="AA1081" s="32">
        <v>14523</v>
      </c>
      <c r="AB1081" s="32"/>
      <c r="AC1081" s="32">
        <v>14523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742</v>
      </c>
      <c r="AM1081" s="32">
        <v>9591257</v>
      </c>
      <c r="AN1081" s="32">
        <v>56398165</v>
      </c>
      <c r="AO1081" s="32">
        <v>65989422</v>
      </c>
      <c r="AP1081" s="32"/>
      <c r="AQ1081" s="32">
        <v>14523</v>
      </c>
      <c r="AR1081" s="32"/>
      <c r="AS1081" s="32">
        <v>14523</v>
      </c>
      <c r="AT1081" s="32">
        <v>96</v>
      </c>
      <c r="AU1081" s="32">
        <v>1289457</v>
      </c>
      <c r="AV1081" s="32">
        <v>8206628</v>
      </c>
      <c r="AW1081" s="32">
        <v>9496085</v>
      </c>
      <c r="AX1081" s="32"/>
      <c r="AY1081" s="32"/>
      <c r="AZ1081" s="32"/>
      <c r="BA1081" s="32"/>
      <c r="BB1081" s="32">
        <v>27</v>
      </c>
      <c r="BC1081" s="32">
        <v>393666</v>
      </c>
      <c r="BD1081" s="32">
        <v>2510419</v>
      </c>
      <c r="BE1081" s="32">
        <v>2904085</v>
      </c>
      <c r="BF1081" s="32"/>
      <c r="BG1081" s="32"/>
      <c r="BH1081" s="32"/>
      <c r="BI1081" s="32"/>
      <c r="BJ1081" s="32">
        <v>30</v>
      </c>
      <c r="BK1081" s="32">
        <v>462161</v>
      </c>
      <c r="BL1081" s="32">
        <v>2842517</v>
      </c>
      <c r="BM1081" s="32">
        <v>3304678</v>
      </c>
      <c r="BN1081" s="32"/>
      <c r="BO1081" s="32"/>
      <c r="BP1081" s="32"/>
      <c r="BQ1081" s="32"/>
      <c r="BR1081" s="32">
        <v>7</v>
      </c>
      <c r="BS1081" s="32">
        <v>127617</v>
      </c>
      <c r="BT1081" s="32">
        <v>790216</v>
      </c>
      <c r="BU1081" s="32">
        <v>917833</v>
      </c>
      <c r="BV1081" s="32"/>
      <c r="BW1081" s="32"/>
      <c r="BX1081" s="32"/>
      <c r="BY1081" s="32"/>
      <c r="BZ1081" s="32">
        <v>12</v>
      </c>
      <c r="CA1081" s="32">
        <v>229999</v>
      </c>
      <c r="CB1081" s="32">
        <v>2076480</v>
      </c>
      <c r="CC1081" s="32">
        <v>2306479</v>
      </c>
      <c r="CD1081" s="32"/>
      <c r="CE1081" s="32"/>
      <c r="CF1081" s="32"/>
      <c r="CG1081" s="32"/>
      <c r="CH1081" s="32">
        <v>4</v>
      </c>
      <c r="CI1081" s="32">
        <v>87653</v>
      </c>
      <c r="CJ1081" s="32">
        <v>818026</v>
      </c>
      <c r="CK1081" s="32">
        <v>905679</v>
      </c>
      <c r="CL1081" s="32"/>
      <c r="CM1081" s="32"/>
      <c r="CN1081" s="32"/>
      <c r="CO1081" s="32"/>
      <c r="CP1081" s="32">
        <v>1</v>
      </c>
      <c r="CQ1081" s="32">
        <v>44496</v>
      </c>
      <c r="CR1081" s="32">
        <v>477714</v>
      </c>
      <c r="CS1081" s="32">
        <v>522210</v>
      </c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62</v>
      </c>
      <c r="EE1081" s="32">
        <v>192713</v>
      </c>
      <c r="EF1081" s="32">
        <v>2215839</v>
      </c>
      <c r="EG1081" s="32">
        <v>2408552</v>
      </c>
      <c r="EH1081" s="32">
        <v>2</v>
      </c>
      <c r="EI1081" s="32">
        <v>125145</v>
      </c>
      <c r="EJ1081" s="32">
        <v>54178</v>
      </c>
      <c r="EK1081" s="32">
        <v>179323</v>
      </c>
      <c r="EL1081" s="32">
        <v>250</v>
      </c>
      <c r="EM1081" s="32">
        <v>1736992</v>
      </c>
      <c r="EN1081" s="32">
        <v>10188863</v>
      </c>
      <c r="EO1081" s="32">
        <v>11925855</v>
      </c>
      <c r="EP1081" s="32"/>
      <c r="EQ1081" s="32"/>
      <c r="ER1081" s="32"/>
      <c r="ES1081" s="32"/>
      <c r="ET1081" s="32">
        <v>3</v>
      </c>
      <c r="EU1081" s="32">
        <v>84357</v>
      </c>
      <c r="EV1081" s="32">
        <v>438162</v>
      </c>
      <c r="EW1081" s="32">
        <v>522519</v>
      </c>
      <c r="EX1081" s="32">
        <v>2</v>
      </c>
      <c r="EY1081" s="32">
        <v>26265</v>
      </c>
      <c r="EZ1081" s="32">
        <v>182722</v>
      </c>
      <c r="FA1081" s="32">
        <v>208987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7</v>
      </c>
      <c r="FO1081" s="32">
        <v>245346</v>
      </c>
      <c r="FP1081" s="32">
        <v>1259278</v>
      </c>
      <c r="FQ1081" s="32">
        <v>1504624</v>
      </c>
      <c r="FR1081" s="32"/>
      <c r="FS1081" s="32"/>
      <c r="FT1081" s="32"/>
      <c r="FU1081" s="32"/>
      <c r="FV1081" s="32">
        <v>7</v>
      </c>
      <c r="FW1081" s="32">
        <v>245346</v>
      </c>
      <c r="FX1081" s="32">
        <v>1259278</v>
      </c>
      <c r="FY1081" s="32">
        <v>1504624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21</v>
      </c>
      <c r="GM1081" s="32">
        <v>698134</v>
      </c>
      <c r="GN1081" s="32">
        <v>4875814</v>
      </c>
      <c r="GO1081" s="32">
        <v>5573948</v>
      </c>
      <c r="GP1081" s="32">
        <v>7</v>
      </c>
      <c r="GQ1081" s="32">
        <v>385838</v>
      </c>
      <c r="GR1081" s="32">
        <v>1767892</v>
      </c>
      <c r="GS1081" s="32">
        <v>215373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8</v>
      </c>
      <c r="HK1081" s="32">
        <v>1663347</v>
      </c>
      <c r="HL1081" s="32">
        <v>11514164</v>
      </c>
      <c r="HM1081" s="32">
        <v>13177511</v>
      </c>
      <c r="HN1081" s="32"/>
      <c r="HO1081" s="32"/>
      <c r="HP1081" s="32"/>
      <c r="HQ1081" s="32"/>
      <c r="HR1081" s="32">
        <v>3</v>
      </c>
      <c r="HS1081" s="32">
        <v>328879</v>
      </c>
      <c r="HT1081" s="32">
        <v>3549277</v>
      </c>
      <c r="HU1081" s="32">
        <v>3878156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8</v>
      </c>
      <c r="II1081" s="32">
        <v>1663347</v>
      </c>
      <c r="IJ1081" s="32">
        <v>11514164</v>
      </c>
      <c r="IK1081" s="32">
        <v>13177511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28</v>
      </c>
      <c r="IY1081" s="32">
        <v>671364</v>
      </c>
      <c r="IZ1081" s="32">
        <v>3800082</v>
      </c>
      <c r="JA1081" s="32">
        <v>4471446</v>
      </c>
      <c r="JB1081" s="32">
        <v>15</v>
      </c>
      <c r="JC1081" s="32">
        <v>1342801</v>
      </c>
      <c r="JD1081" s="32">
        <v>18832108</v>
      </c>
      <c r="JE1081" s="32">
        <v>20174909</v>
      </c>
      <c r="JF1081" s="32">
        <v>2</v>
      </c>
      <c r="JG1081" s="32">
        <v>60770</v>
      </c>
      <c r="JH1081" s="32">
        <v>318270</v>
      </c>
      <c r="JI1081" s="32">
        <v>379040</v>
      </c>
      <c r="JJ1081" s="32">
        <v>3</v>
      </c>
      <c r="JK1081" s="32">
        <v>160165</v>
      </c>
      <c r="JL1081" s="32">
        <v>1243210</v>
      </c>
      <c r="JM1081" s="32">
        <v>1403375</v>
      </c>
      <c r="JN1081" s="32">
        <v>28</v>
      </c>
      <c r="JO1081" s="32">
        <v>671364</v>
      </c>
      <c r="JP1081" s="32">
        <v>3800082</v>
      </c>
      <c r="JQ1081" s="32">
        <v>4471446</v>
      </c>
      <c r="JR1081" s="32">
        <v>15</v>
      </c>
      <c r="JS1081" s="32">
        <v>1342801</v>
      </c>
      <c r="JT1081" s="32">
        <v>18832108</v>
      </c>
      <c r="JU1081" s="32">
        <v>20174909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4</v>
      </c>
      <c r="KE1081" s="32">
        <v>155324</v>
      </c>
      <c r="KF1081" s="32">
        <v>364929</v>
      </c>
      <c r="KG1081" s="32">
        <v>520253</v>
      </c>
      <c r="KH1081" s="32">
        <v>8</v>
      </c>
      <c r="KI1081" s="32">
        <v>449595</v>
      </c>
      <c r="KJ1081" s="32">
        <v>4979741</v>
      </c>
      <c r="KK1081" s="32">
        <v>5429336</v>
      </c>
      <c r="KL1081" s="32">
        <v>1</v>
      </c>
      <c r="KM1081" s="32">
        <v>122776</v>
      </c>
      <c r="KN1081" s="32">
        <v>77868</v>
      </c>
      <c r="KO1081" s="32">
        <v>200644</v>
      </c>
      <c r="KP1081" s="32"/>
      <c r="KQ1081" s="32"/>
      <c r="KR1081" s="32">
        <v>619030</v>
      </c>
      <c r="KS1081" s="32">
        <v>619030</v>
      </c>
      <c r="KT1081" s="32"/>
      <c r="KU1081" s="32"/>
      <c r="KV1081" s="32"/>
      <c r="KW1081" s="32"/>
      <c r="KX1081" s="32">
        <v>1</v>
      </c>
      <c r="KY1081" s="32">
        <v>103</v>
      </c>
      <c r="KZ1081" s="32"/>
      <c r="LA1081" s="32">
        <v>103</v>
      </c>
      <c r="LB1081" s="32">
        <v>35</v>
      </c>
      <c r="LC1081" s="32">
        <v>602035</v>
      </c>
      <c r="LD1081" s="32">
        <v>885718</v>
      </c>
      <c r="LE1081" s="32">
        <v>1487753</v>
      </c>
      <c r="LF1081" s="32">
        <v>4</v>
      </c>
      <c r="LG1081" s="32">
        <v>70864</v>
      </c>
      <c r="LH1081" s="32"/>
      <c r="LI1081" s="32">
        <v>70864</v>
      </c>
      <c r="LJ1081" s="32">
        <v>26</v>
      </c>
      <c r="LK1081" s="32">
        <v>391194</v>
      </c>
      <c r="LL1081" s="32">
        <v>30900</v>
      </c>
      <c r="LM1081" s="32">
        <v>422094</v>
      </c>
      <c r="LN1081" s="32">
        <v>3</v>
      </c>
      <c r="LO1081" s="32">
        <v>31621</v>
      </c>
      <c r="LP1081" s="32"/>
      <c r="LQ1081" s="32">
        <v>31621</v>
      </c>
      <c r="LR1081" s="32">
        <v>8</v>
      </c>
      <c r="LS1081" s="32">
        <v>201777</v>
      </c>
      <c r="LT1081" s="32">
        <v>823094</v>
      </c>
      <c r="LU1081" s="32">
        <v>1024871</v>
      </c>
      <c r="LV1081" s="32"/>
      <c r="LW1081" s="32"/>
      <c r="LX1081" s="32"/>
      <c r="LY1081" s="32"/>
      <c r="LZ1081" s="32"/>
      <c r="MA1081" s="32"/>
      <c r="MB1081" s="32"/>
      <c r="MC1081" s="32"/>
      <c r="MD1081" s="32">
        <v>1</v>
      </c>
      <c r="ME1081" s="32">
        <v>39243</v>
      </c>
      <c r="MF1081" s="32"/>
      <c r="MG1081" s="32">
        <v>39243</v>
      </c>
      <c r="MH1081" s="32">
        <v>191</v>
      </c>
      <c r="MI1081" s="32">
        <v>2105629</v>
      </c>
      <c r="MJ1081" s="32">
        <v>309618</v>
      </c>
      <c r="MK1081" s="32">
        <v>2415247</v>
      </c>
      <c r="ML1081" s="32">
        <v>104</v>
      </c>
      <c r="MM1081" s="32">
        <v>1171007</v>
      </c>
      <c r="MN1081" s="32"/>
      <c r="MO1081" s="32">
        <v>1171007</v>
      </c>
      <c r="MP1081" s="32">
        <v>182</v>
      </c>
      <c r="MQ1081" s="32">
        <v>1984913</v>
      </c>
      <c r="MR1081" s="32"/>
      <c r="MS1081" s="32">
        <v>1984913</v>
      </c>
      <c r="MT1081" s="32">
        <v>103</v>
      </c>
      <c r="MU1081" s="32">
        <v>1156999</v>
      </c>
      <c r="MV1081" s="32"/>
      <c r="MW1081" s="32">
        <v>1156999</v>
      </c>
      <c r="MX1081" s="32"/>
      <c r="MY1081" s="32"/>
      <c r="MZ1081" s="32"/>
      <c r="NA1081" s="32"/>
      <c r="NB1081" s="32">
        <v>1</v>
      </c>
      <c r="NC1081" s="32">
        <v>14008</v>
      </c>
      <c r="ND1081" s="32"/>
      <c r="NE1081" s="32">
        <v>14008</v>
      </c>
      <c r="NF1081" s="32">
        <v>1584</v>
      </c>
      <c r="NG1081" s="32">
        <v>20641210</v>
      </c>
      <c r="NH1081" s="32">
        <v>110323243</v>
      </c>
      <c r="NI1081" s="32">
        <v>130964454</v>
      </c>
      <c r="NJ1081" s="32">
        <v>142</v>
      </c>
      <c r="NK1081" s="32">
        <v>3588922</v>
      </c>
      <c r="NL1081" s="32">
        <v>25816641</v>
      </c>
      <c r="NM1081" s="32">
        <v>29405563</v>
      </c>
      <c r="NN1081" s="32">
        <v>26</v>
      </c>
      <c r="NO1081" s="32">
        <v>259663</v>
      </c>
      <c r="NP1081" s="32">
        <v>350612</v>
      </c>
      <c r="NQ1081" s="32">
        <v>610275</v>
      </c>
      <c r="NR1081" s="32"/>
      <c r="NS1081" s="32">
        <v>2884</v>
      </c>
      <c r="NT1081" s="32"/>
      <c r="NU1081" s="32">
        <v>2884</v>
      </c>
      <c r="NV1081" s="32">
        <v>31</v>
      </c>
      <c r="NW1081" s="32">
        <v>1074084</v>
      </c>
      <c r="NX1081" s="32">
        <v>6460366</v>
      </c>
      <c r="NY1081" s="32">
        <v>7534450</v>
      </c>
      <c r="NZ1081" s="32"/>
      <c r="OA1081" s="32"/>
      <c r="OB1081" s="32"/>
      <c r="OC1081" s="32"/>
      <c r="OD1081" s="32">
        <v>4</v>
      </c>
      <c r="OE1081" s="32">
        <v>260384</v>
      </c>
      <c r="OF1081" s="32">
        <v>1504521</v>
      </c>
      <c r="OG1081" s="32">
        <v>1764905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48</v>
      </c>
      <c r="D1082" s="37">
        <v>950</v>
      </c>
      <c r="E1082" s="29" t="s">
        <v>2693</v>
      </c>
      <c r="F1082" s="32">
        <v>731</v>
      </c>
      <c r="G1082" s="29">
        <v>1</v>
      </c>
      <c r="H1082" s="29" t="s">
        <v>449</v>
      </c>
      <c r="I1082" s="29">
        <v>103</v>
      </c>
      <c r="J1082" s="35">
        <v>0.97</v>
      </c>
      <c r="K1082" s="29">
        <v>26</v>
      </c>
      <c r="L1082" s="32">
        <v>856</v>
      </c>
      <c r="M1082" s="32">
        <v>27754028</v>
      </c>
      <c r="N1082" s="32">
        <v>504</v>
      </c>
      <c r="O1082" s="32">
        <v>3472794</v>
      </c>
      <c r="P1082" s="32">
        <v>17492689</v>
      </c>
      <c r="Q1082" s="32">
        <v>20965483</v>
      </c>
      <c r="R1082" s="32">
        <v>3</v>
      </c>
      <c r="S1082" s="32">
        <v>371607</v>
      </c>
      <c r="T1082" s="32">
        <v>106118</v>
      </c>
      <c r="U1082" s="32">
        <v>477725</v>
      </c>
      <c r="V1082" s="32">
        <v>272</v>
      </c>
      <c r="W1082" s="32">
        <v>2105773</v>
      </c>
      <c r="X1082" s="32">
        <v>11837589</v>
      </c>
      <c r="Y1082" s="32">
        <v>13943362</v>
      </c>
      <c r="Z1082" s="32">
        <v>2</v>
      </c>
      <c r="AA1082" s="32">
        <v>52671</v>
      </c>
      <c r="AB1082" s="32">
        <v>93508</v>
      </c>
      <c r="AC1082" s="32">
        <v>146179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257</v>
      </c>
      <c r="AM1082" s="32">
        <v>1982098</v>
      </c>
      <c r="AN1082" s="32">
        <v>11032198</v>
      </c>
      <c r="AO1082" s="32">
        <v>13014296</v>
      </c>
      <c r="AP1082" s="32">
        <v>2</v>
      </c>
      <c r="AQ1082" s="32">
        <v>52671</v>
      </c>
      <c r="AR1082" s="32">
        <v>93508</v>
      </c>
      <c r="AS1082" s="32">
        <v>146179</v>
      </c>
      <c r="AT1082" s="32">
        <v>12</v>
      </c>
      <c r="AU1082" s="32">
        <v>104857</v>
      </c>
      <c r="AV1082" s="32">
        <v>568226</v>
      </c>
      <c r="AW1082" s="32">
        <v>673083</v>
      </c>
      <c r="AX1082" s="32"/>
      <c r="AY1082" s="32"/>
      <c r="AZ1082" s="32"/>
      <c r="BA1082" s="32"/>
      <c r="BB1082" s="32"/>
      <c r="BC1082" s="32"/>
      <c r="BD1082" s="32"/>
      <c r="BE1082" s="32"/>
      <c r="BF1082" s="32"/>
      <c r="BG1082" s="32"/>
      <c r="BH1082" s="32"/>
      <c r="BI1082" s="32"/>
      <c r="BJ1082" s="32">
        <v>2</v>
      </c>
      <c r="BK1082" s="32">
        <v>10961</v>
      </c>
      <c r="BL1082" s="32">
        <v>156073</v>
      </c>
      <c r="BM1082" s="32">
        <v>167034</v>
      </c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7857</v>
      </c>
      <c r="CB1082" s="32">
        <v>81092</v>
      </c>
      <c r="CC1082" s="32">
        <v>88949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44</v>
      </c>
      <c r="EE1082" s="32">
        <v>777649</v>
      </c>
      <c r="EF1082" s="32">
        <v>3625375</v>
      </c>
      <c r="EG1082" s="32">
        <v>4403024</v>
      </c>
      <c r="EH1082" s="32"/>
      <c r="EI1082" s="32">
        <v>297305</v>
      </c>
      <c r="EJ1082" s="32"/>
      <c r="EK1082" s="32">
        <v>297305</v>
      </c>
      <c r="EL1082" s="32">
        <v>60</v>
      </c>
      <c r="EM1082" s="32">
        <v>335523</v>
      </c>
      <c r="EN1082" s="32">
        <v>1694008</v>
      </c>
      <c r="EO1082" s="32">
        <v>2029531</v>
      </c>
      <c r="EP1082" s="32">
        <v>1</v>
      </c>
      <c r="EQ1082" s="32">
        <v>10185</v>
      </c>
      <c r="ER1082" s="32">
        <v>12610</v>
      </c>
      <c r="ES1082" s="32">
        <v>22795</v>
      </c>
      <c r="ET1082" s="32">
        <v>1</v>
      </c>
      <c r="EU1082" s="32">
        <v>28809</v>
      </c>
      <c r="EV1082" s="32">
        <v>213885</v>
      </c>
      <c r="EW1082" s="32">
        <v>242694</v>
      </c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/>
      <c r="FO1082" s="32"/>
      <c r="FP1082" s="32"/>
      <c r="FQ1082" s="32"/>
      <c r="FR1082" s="32"/>
      <c r="FS1082" s="32"/>
      <c r="FT1082" s="32"/>
      <c r="FU1082" s="32"/>
      <c r="FV1082" s="32"/>
      <c r="FW1082" s="32"/>
      <c r="FX1082" s="32"/>
      <c r="FY1082" s="32"/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7</v>
      </c>
      <c r="GM1082" s="32">
        <v>61013</v>
      </c>
      <c r="GN1082" s="32">
        <v>563182</v>
      </c>
      <c r="GO1082" s="32">
        <v>624195</v>
      </c>
      <c r="GP1082" s="32">
        <v>11</v>
      </c>
      <c r="GQ1082" s="32">
        <v>106603</v>
      </c>
      <c r="GR1082" s="32">
        <v>166064</v>
      </c>
      <c r="GS1082" s="32">
        <v>272667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2</v>
      </c>
      <c r="HK1082" s="32">
        <v>16975</v>
      </c>
      <c r="HL1082" s="32">
        <v>53835</v>
      </c>
      <c r="HM1082" s="32">
        <v>70810</v>
      </c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2</v>
      </c>
      <c r="II1082" s="32">
        <v>16975</v>
      </c>
      <c r="IJ1082" s="32">
        <v>53835</v>
      </c>
      <c r="IK1082" s="32">
        <v>70810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3</v>
      </c>
      <c r="IY1082" s="32">
        <v>34435</v>
      </c>
      <c r="IZ1082" s="32">
        <v>157819</v>
      </c>
      <c r="JA1082" s="32">
        <v>192254</v>
      </c>
      <c r="JB1082" s="32">
        <v>7</v>
      </c>
      <c r="JC1082" s="32">
        <v>171593</v>
      </c>
      <c r="JD1082" s="32">
        <v>1904498</v>
      </c>
      <c r="JE1082" s="32">
        <v>2076091</v>
      </c>
      <c r="JF1082" s="32"/>
      <c r="JG1082" s="32"/>
      <c r="JH1082" s="32"/>
      <c r="JI1082" s="32"/>
      <c r="JJ1082" s="32"/>
      <c r="JK1082" s="32"/>
      <c r="JL1082" s="32"/>
      <c r="JM1082" s="32"/>
      <c r="JN1082" s="32">
        <v>3</v>
      </c>
      <c r="JO1082" s="32">
        <v>34435</v>
      </c>
      <c r="JP1082" s="32">
        <v>157819</v>
      </c>
      <c r="JQ1082" s="32">
        <v>192254</v>
      </c>
      <c r="JR1082" s="32">
        <v>7</v>
      </c>
      <c r="JS1082" s="32">
        <v>171593</v>
      </c>
      <c r="JT1082" s="32">
        <v>1904498</v>
      </c>
      <c r="JU1082" s="32">
        <v>2076091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1</v>
      </c>
      <c r="KE1082" s="32">
        <v>6499</v>
      </c>
      <c r="KF1082" s="32">
        <v>127361</v>
      </c>
      <c r="KG1082" s="32">
        <v>133860</v>
      </c>
      <c r="KH1082" s="32">
        <v>1</v>
      </c>
      <c r="KI1082" s="32">
        <v>41419</v>
      </c>
      <c r="KJ1082" s="32">
        <v>7372</v>
      </c>
      <c r="KK1082" s="32">
        <v>48791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9</v>
      </c>
      <c r="LC1082" s="32">
        <v>36278</v>
      </c>
      <c r="LD1082" s="32">
        <v>93314</v>
      </c>
      <c r="LE1082" s="32">
        <v>129592</v>
      </c>
      <c r="LF1082" s="32">
        <v>4</v>
      </c>
      <c r="LG1082" s="32">
        <v>167131</v>
      </c>
      <c r="LH1082" s="32"/>
      <c r="LI1082" s="32">
        <v>167131</v>
      </c>
      <c r="LJ1082" s="32">
        <v>6</v>
      </c>
      <c r="LK1082" s="32">
        <v>21049</v>
      </c>
      <c r="LL1082" s="32"/>
      <c r="LM1082" s="32">
        <v>21049</v>
      </c>
      <c r="LN1082" s="32">
        <v>4</v>
      </c>
      <c r="LO1082" s="32">
        <v>119019</v>
      </c>
      <c r="LP1082" s="32"/>
      <c r="LQ1082" s="32">
        <v>119019</v>
      </c>
      <c r="LR1082" s="32">
        <v>3</v>
      </c>
      <c r="LS1082" s="32">
        <v>15229</v>
      </c>
      <c r="LT1082" s="32">
        <v>93314</v>
      </c>
      <c r="LU1082" s="32">
        <v>108543</v>
      </c>
      <c r="LV1082" s="32"/>
      <c r="LW1082" s="32">
        <v>48112</v>
      </c>
      <c r="LX1082" s="32"/>
      <c r="LY1082" s="32">
        <v>48112</v>
      </c>
      <c r="LZ1082" s="32"/>
      <c r="MA1082" s="32"/>
      <c r="MB1082" s="32"/>
      <c r="MC1082" s="32"/>
      <c r="MD1082" s="32"/>
      <c r="ME1082" s="32"/>
      <c r="MF1082" s="32"/>
      <c r="MG1082" s="32"/>
      <c r="MH1082" s="32">
        <v>214</v>
      </c>
      <c r="MI1082" s="32">
        <v>1807789</v>
      </c>
      <c r="MJ1082" s="32">
        <v>74399</v>
      </c>
      <c r="MK1082" s="32">
        <v>1882188</v>
      </c>
      <c r="ML1082" s="32">
        <v>90</v>
      </c>
      <c r="MM1082" s="32">
        <v>713241</v>
      </c>
      <c r="MN1082" s="32"/>
      <c r="MO1082" s="32">
        <v>713241</v>
      </c>
      <c r="MP1082" s="32">
        <v>213</v>
      </c>
      <c r="MQ1082" s="32">
        <v>1795955</v>
      </c>
      <c r="MR1082" s="32"/>
      <c r="MS1082" s="32">
        <v>1795955</v>
      </c>
      <c r="MT1082" s="32">
        <v>90</v>
      </c>
      <c r="MU1082" s="32">
        <v>713241</v>
      </c>
      <c r="MV1082" s="32"/>
      <c r="MW1082" s="32">
        <v>713241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740</v>
      </c>
      <c r="NG1082" s="32">
        <v>5435783</v>
      </c>
      <c r="NH1082" s="32">
        <v>18562599</v>
      </c>
      <c r="NI1082" s="32">
        <v>23998382</v>
      </c>
      <c r="NJ1082" s="32">
        <v>116</v>
      </c>
      <c r="NK1082" s="32">
        <v>1571594</v>
      </c>
      <c r="NL1082" s="32">
        <v>2184052</v>
      </c>
      <c r="NM1082" s="32">
        <v>3755646</v>
      </c>
      <c r="NN1082" s="32">
        <v>27</v>
      </c>
      <c r="NO1082" s="32">
        <v>225040</v>
      </c>
      <c r="NP1082" s="32">
        <v>121832</v>
      </c>
      <c r="NQ1082" s="32">
        <v>346872</v>
      </c>
      <c r="NR1082" s="32"/>
      <c r="NS1082" s="32">
        <v>11446</v>
      </c>
      <c r="NT1082" s="32"/>
      <c r="NU1082" s="32">
        <v>11446</v>
      </c>
      <c r="NV1082" s="32">
        <v>2</v>
      </c>
      <c r="NW1082" s="32">
        <v>16975</v>
      </c>
      <c r="NX1082" s="32">
        <v>53835</v>
      </c>
      <c r="NY1082" s="32">
        <v>70810</v>
      </c>
      <c r="NZ1082" s="32"/>
      <c r="OA1082" s="32"/>
      <c r="OB1082" s="32"/>
      <c r="OC1082" s="32"/>
      <c r="OD1082" s="32"/>
      <c r="OE1082" s="32"/>
      <c r="OF1082" s="32"/>
      <c r="OG1082" s="32"/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80</v>
      </c>
      <c r="D1083" s="37">
        <v>960</v>
      </c>
      <c r="E1083" s="29" t="s">
        <v>2695</v>
      </c>
      <c r="F1083" s="32">
        <v>418</v>
      </c>
      <c r="G1083" s="29">
        <v>1</v>
      </c>
      <c r="H1083" s="29" t="s">
        <v>449</v>
      </c>
      <c r="I1083" s="29">
        <v>99</v>
      </c>
      <c r="J1083" s="35">
        <v>1.01</v>
      </c>
      <c r="K1083" s="29">
        <v>15</v>
      </c>
      <c r="L1083" s="32">
        <v>774</v>
      </c>
      <c r="M1083" s="32">
        <v>27264647</v>
      </c>
      <c r="N1083" s="32">
        <v>481</v>
      </c>
      <c r="O1083" s="32">
        <v>2459350</v>
      </c>
      <c r="P1083" s="32">
        <v>14713680</v>
      </c>
      <c r="Q1083" s="32">
        <v>17173030</v>
      </c>
      <c r="R1083" s="32">
        <v>1</v>
      </c>
      <c r="S1083" s="32">
        <v>14140</v>
      </c>
      <c r="T1083" s="32">
        <v>49187</v>
      </c>
      <c r="U1083" s="32">
        <v>63327</v>
      </c>
      <c r="V1083" s="32">
        <v>302</v>
      </c>
      <c r="W1083" s="32">
        <v>1858198</v>
      </c>
      <c r="X1083" s="32">
        <v>12733474</v>
      </c>
      <c r="Y1083" s="32">
        <v>14591672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284</v>
      </c>
      <c r="AM1083" s="32">
        <v>1750330</v>
      </c>
      <c r="AN1083" s="32">
        <v>11732059</v>
      </c>
      <c r="AO1083" s="32">
        <v>13482389</v>
      </c>
      <c r="AP1083" s="32"/>
      <c r="AQ1083" s="32"/>
      <c r="AR1083" s="32"/>
      <c r="AS1083" s="32"/>
      <c r="AT1083" s="32">
        <v>15</v>
      </c>
      <c r="AU1083" s="32">
        <v>96354</v>
      </c>
      <c r="AV1083" s="32">
        <v>824665</v>
      </c>
      <c r="AW1083" s="32">
        <v>921019</v>
      </c>
      <c r="AX1083" s="32"/>
      <c r="AY1083" s="32"/>
      <c r="AZ1083" s="32"/>
      <c r="BA1083" s="32"/>
      <c r="BB1083" s="32">
        <v>2</v>
      </c>
      <c r="BC1083" s="32">
        <v>7676</v>
      </c>
      <c r="BD1083" s="32">
        <v>111302</v>
      </c>
      <c r="BE1083" s="32">
        <v>118978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>
        <v>1</v>
      </c>
      <c r="BS1083" s="32">
        <v>3838</v>
      </c>
      <c r="BT1083" s="32">
        <v>65448</v>
      </c>
      <c r="BU1083" s="32">
        <v>69286</v>
      </c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35</v>
      </c>
      <c r="EE1083" s="32">
        <v>426624</v>
      </c>
      <c r="EF1083" s="32">
        <v>1204021</v>
      </c>
      <c r="EG1083" s="32">
        <v>1630645</v>
      </c>
      <c r="EH1083" s="32"/>
      <c r="EI1083" s="32"/>
      <c r="EJ1083" s="32"/>
      <c r="EK1083" s="32"/>
      <c r="EL1083" s="32">
        <v>25</v>
      </c>
      <c r="EM1083" s="32">
        <v>91405</v>
      </c>
      <c r="EN1083" s="32">
        <v>681245</v>
      </c>
      <c r="EO1083" s="32">
        <v>772650</v>
      </c>
      <c r="EP1083" s="32"/>
      <c r="EQ1083" s="32"/>
      <c r="ER1083" s="32"/>
      <c r="ES1083" s="32"/>
      <c r="ET1083" s="32"/>
      <c r="EU1083" s="32"/>
      <c r="EV1083" s="32"/>
      <c r="EW1083" s="32"/>
      <c r="EX1083" s="32">
        <v>1</v>
      </c>
      <c r="EY1083" s="32">
        <v>14140</v>
      </c>
      <c r="EZ1083" s="32">
        <v>49187</v>
      </c>
      <c r="FA1083" s="32">
        <v>63327</v>
      </c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2</v>
      </c>
      <c r="FO1083" s="32">
        <v>42117</v>
      </c>
      <c r="FP1083" s="32">
        <v>1970914</v>
      </c>
      <c r="FQ1083" s="32">
        <v>2013031</v>
      </c>
      <c r="FR1083" s="32"/>
      <c r="FS1083" s="32"/>
      <c r="FT1083" s="32"/>
      <c r="FU1083" s="32"/>
      <c r="FV1083" s="32">
        <v>2</v>
      </c>
      <c r="FW1083" s="32">
        <v>42117</v>
      </c>
      <c r="FX1083" s="32">
        <v>1970914</v>
      </c>
      <c r="FY1083" s="32">
        <v>2013031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0</v>
      </c>
      <c r="GM1083" s="32">
        <v>42218</v>
      </c>
      <c r="GN1083" s="32">
        <v>410666</v>
      </c>
      <c r="GO1083" s="32">
        <v>452884</v>
      </c>
      <c r="GP1083" s="32">
        <v>3</v>
      </c>
      <c r="GQ1083" s="32">
        <v>9191</v>
      </c>
      <c r="GR1083" s="32">
        <v>34239</v>
      </c>
      <c r="GS1083" s="32">
        <v>43430</v>
      </c>
      <c r="GT1083" s="32"/>
      <c r="GU1083" s="32"/>
      <c r="GV1083" s="32"/>
      <c r="GW1083" s="32"/>
      <c r="GX1083" s="32"/>
      <c r="GY1083" s="32"/>
      <c r="GZ1083" s="32"/>
      <c r="HA1083" s="32"/>
      <c r="HB1083" s="32">
        <v>1</v>
      </c>
      <c r="HC1083" s="32">
        <v>8585</v>
      </c>
      <c r="HD1083" s="32">
        <v>58176</v>
      </c>
      <c r="HE1083" s="32">
        <v>66761</v>
      </c>
      <c r="HF1083" s="32"/>
      <c r="HG1083" s="32"/>
      <c r="HH1083" s="32"/>
      <c r="HI1083" s="32"/>
      <c r="HJ1083" s="32">
        <v>11</v>
      </c>
      <c r="HK1083" s="32">
        <v>88779</v>
      </c>
      <c r="HL1083" s="32">
        <v>790325</v>
      </c>
      <c r="HM1083" s="32">
        <v>879104</v>
      </c>
      <c r="HN1083" s="32">
        <v>3</v>
      </c>
      <c r="HO1083" s="32">
        <v>28179</v>
      </c>
      <c r="HP1083" s="32">
        <v>48581</v>
      </c>
      <c r="HQ1083" s="32">
        <v>76760</v>
      </c>
      <c r="HR1083" s="32">
        <v>2</v>
      </c>
      <c r="HS1083" s="32">
        <v>20806</v>
      </c>
      <c r="HT1083" s="32">
        <v>89688</v>
      </c>
      <c r="HU1083" s="32">
        <v>110494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11</v>
      </c>
      <c r="II1083" s="32">
        <v>88779</v>
      </c>
      <c r="IJ1083" s="32">
        <v>790325</v>
      </c>
      <c r="IK1083" s="32">
        <v>879104</v>
      </c>
      <c r="IL1083" s="32">
        <v>3</v>
      </c>
      <c r="IM1083" s="32">
        <v>28179</v>
      </c>
      <c r="IN1083" s="32">
        <v>48581</v>
      </c>
      <c r="IO1083" s="32">
        <v>76760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6</v>
      </c>
      <c r="IY1083" s="32">
        <v>14241</v>
      </c>
      <c r="IZ1083" s="32">
        <v>96051</v>
      </c>
      <c r="JA1083" s="32">
        <v>110292</v>
      </c>
      <c r="JB1083" s="32">
        <v>9</v>
      </c>
      <c r="JC1083" s="32">
        <v>100596</v>
      </c>
      <c r="JD1083" s="32">
        <v>4096762</v>
      </c>
      <c r="JE1083" s="32">
        <v>4197358</v>
      </c>
      <c r="JF1083" s="32"/>
      <c r="JG1083" s="32"/>
      <c r="JH1083" s="32"/>
      <c r="JI1083" s="32"/>
      <c r="JJ1083" s="32">
        <v>2</v>
      </c>
      <c r="JK1083" s="32">
        <v>27472</v>
      </c>
      <c r="JL1083" s="32">
        <v>225836</v>
      </c>
      <c r="JM1083" s="32">
        <v>253308</v>
      </c>
      <c r="JN1083" s="32">
        <v>6</v>
      </c>
      <c r="JO1083" s="32">
        <v>14241</v>
      </c>
      <c r="JP1083" s="32">
        <v>96051</v>
      </c>
      <c r="JQ1083" s="32">
        <v>110292</v>
      </c>
      <c r="JR1083" s="32">
        <v>9</v>
      </c>
      <c r="JS1083" s="32">
        <v>100596</v>
      </c>
      <c r="JT1083" s="32">
        <v>4096762</v>
      </c>
      <c r="JU1083" s="32">
        <v>4197358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35239</v>
      </c>
      <c r="KF1083" s="32">
        <v>265024</v>
      </c>
      <c r="KG1083" s="32">
        <v>400263</v>
      </c>
      <c r="KH1083" s="32">
        <v>5</v>
      </c>
      <c r="KI1083" s="32">
        <v>69084</v>
      </c>
      <c r="KJ1083" s="32">
        <v>500758</v>
      </c>
      <c r="KK1083" s="32">
        <v>569842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2</v>
      </c>
      <c r="LC1083" s="32">
        <v>30300</v>
      </c>
      <c r="LD1083" s="32"/>
      <c r="LE1083" s="32">
        <v>30300</v>
      </c>
      <c r="LF1083" s="32">
        <v>1</v>
      </c>
      <c r="LG1083" s="32">
        <v>23230</v>
      </c>
      <c r="LH1083" s="32">
        <v>83527</v>
      </c>
      <c r="LI1083" s="32">
        <v>106757</v>
      </c>
      <c r="LJ1083" s="32">
        <v>2</v>
      </c>
      <c r="LK1083" s="32">
        <v>30300</v>
      </c>
      <c r="LL1083" s="32"/>
      <c r="LM1083" s="32">
        <v>30300</v>
      </c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127</v>
      </c>
      <c r="MI1083" s="32">
        <v>591961</v>
      </c>
      <c r="MJ1083" s="32"/>
      <c r="MK1083" s="32">
        <v>591961</v>
      </c>
      <c r="ML1083" s="32">
        <v>111</v>
      </c>
      <c r="MM1083" s="32">
        <v>556308</v>
      </c>
      <c r="MN1083" s="32"/>
      <c r="MO1083" s="32">
        <v>556308</v>
      </c>
      <c r="MP1083" s="32">
        <v>127</v>
      </c>
      <c r="MQ1083" s="32">
        <v>591961</v>
      </c>
      <c r="MR1083" s="32"/>
      <c r="MS1083" s="32">
        <v>591961</v>
      </c>
      <c r="MT1083" s="32">
        <v>111</v>
      </c>
      <c r="MU1083" s="32">
        <v>556308</v>
      </c>
      <c r="MV1083" s="32"/>
      <c r="MW1083" s="32">
        <v>556308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641</v>
      </c>
      <c r="NG1083" s="32">
        <v>3404205</v>
      </c>
      <c r="NH1083" s="32">
        <v>18246660</v>
      </c>
      <c r="NI1083" s="32">
        <v>21650865</v>
      </c>
      <c r="NJ1083" s="32">
        <v>133</v>
      </c>
      <c r="NK1083" s="32">
        <v>800728</v>
      </c>
      <c r="NL1083" s="32">
        <v>4813054</v>
      </c>
      <c r="NM1083" s="32">
        <v>5613782</v>
      </c>
      <c r="NN1083" s="32">
        <v>19</v>
      </c>
      <c r="NO1083" s="32">
        <v>83123</v>
      </c>
      <c r="NP1083" s="32">
        <v>94940</v>
      </c>
      <c r="NQ1083" s="32">
        <v>178063</v>
      </c>
      <c r="NR1083" s="32"/>
      <c r="NS1083" s="32"/>
      <c r="NT1083" s="32"/>
      <c r="NU1083" s="32"/>
      <c r="NV1083" s="32">
        <v>5</v>
      </c>
      <c r="NW1083" s="32">
        <v>30300</v>
      </c>
      <c r="NX1083" s="32">
        <v>295425</v>
      </c>
      <c r="NY1083" s="32">
        <v>325725</v>
      </c>
      <c r="NZ1083" s="32">
        <v>3</v>
      </c>
      <c r="OA1083" s="32">
        <v>28179</v>
      </c>
      <c r="OB1083" s="32">
        <v>48581</v>
      </c>
      <c r="OC1083" s="32">
        <v>76760</v>
      </c>
      <c r="OD1083" s="32">
        <v>4</v>
      </c>
      <c r="OE1083" s="32">
        <v>37673</v>
      </c>
      <c r="OF1083" s="32">
        <v>405212</v>
      </c>
      <c r="OG1083" s="32">
        <v>442885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37">
        <v>960</v>
      </c>
      <c r="E1084" s="29" t="s">
        <v>2695</v>
      </c>
      <c r="F1084" s="32">
        <v>298</v>
      </c>
      <c r="G1084" s="29">
        <v>1</v>
      </c>
      <c r="H1084" s="29" t="s">
        <v>449</v>
      </c>
      <c r="I1084" s="29">
        <v>100</v>
      </c>
      <c r="J1084" s="35">
        <v>1</v>
      </c>
      <c r="K1084" s="29">
        <v>16</v>
      </c>
      <c r="L1084" s="32">
        <v>439</v>
      </c>
      <c r="M1084" s="32">
        <v>13838100</v>
      </c>
      <c r="N1084" s="32">
        <v>307</v>
      </c>
      <c r="O1084" s="32">
        <v>762900</v>
      </c>
      <c r="P1084" s="32">
        <v>9187500</v>
      </c>
      <c r="Q1084" s="32">
        <v>9950400</v>
      </c>
      <c r="R1084" s="32"/>
      <c r="S1084" s="32"/>
      <c r="T1084" s="32"/>
      <c r="U1084" s="32"/>
      <c r="V1084" s="32">
        <v>127</v>
      </c>
      <c r="W1084" s="32">
        <v>309500</v>
      </c>
      <c r="X1084" s="32">
        <v>4559100</v>
      </c>
      <c r="Y1084" s="32">
        <v>48686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17</v>
      </c>
      <c r="AM1084" s="32">
        <v>282300</v>
      </c>
      <c r="AN1084" s="32">
        <v>3881800</v>
      </c>
      <c r="AO1084" s="32">
        <v>4164100</v>
      </c>
      <c r="AP1084" s="32"/>
      <c r="AQ1084" s="32"/>
      <c r="AR1084" s="32"/>
      <c r="AS1084" s="32"/>
      <c r="AT1084" s="32">
        <v>8</v>
      </c>
      <c r="AU1084" s="32">
        <v>21100</v>
      </c>
      <c r="AV1084" s="32">
        <v>420700</v>
      </c>
      <c r="AW1084" s="32">
        <v>441800</v>
      </c>
      <c r="AX1084" s="32"/>
      <c r="AY1084" s="32"/>
      <c r="AZ1084" s="32"/>
      <c r="BA1084" s="32"/>
      <c r="BB1084" s="32">
        <v>1</v>
      </c>
      <c r="BC1084" s="32">
        <v>3200</v>
      </c>
      <c r="BD1084" s="32">
        <v>48700</v>
      </c>
      <c r="BE1084" s="32">
        <v>51900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>
        <v>1</v>
      </c>
      <c r="CA1084" s="32">
        <v>2900</v>
      </c>
      <c r="CB1084" s="32">
        <v>207900</v>
      </c>
      <c r="CC1084" s="32">
        <v>210800</v>
      </c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3</v>
      </c>
      <c r="EE1084" s="32">
        <v>363900</v>
      </c>
      <c r="EF1084" s="32">
        <v>3581500</v>
      </c>
      <c r="EG1084" s="32">
        <v>3945400</v>
      </c>
      <c r="EH1084" s="32"/>
      <c r="EI1084" s="32"/>
      <c r="EJ1084" s="32"/>
      <c r="EK1084" s="32"/>
      <c r="EL1084" s="32">
        <v>28</v>
      </c>
      <c r="EM1084" s="32">
        <v>65600</v>
      </c>
      <c r="EN1084" s="32">
        <v>1004700</v>
      </c>
      <c r="EO1084" s="32">
        <v>1070300</v>
      </c>
      <c r="EP1084" s="32"/>
      <c r="EQ1084" s="32"/>
      <c r="ER1084" s="32"/>
      <c r="ES1084" s="32"/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2</v>
      </c>
      <c r="GM1084" s="32">
        <v>3500</v>
      </c>
      <c r="GN1084" s="32">
        <v>1090100</v>
      </c>
      <c r="GO1084" s="32">
        <v>1093600</v>
      </c>
      <c r="GP1084" s="32">
        <v>2</v>
      </c>
      <c r="GQ1084" s="32">
        <v>7900</v>
      </c>
      <c r="GR1084" s="32">
        <v>181600</v>
      </c>
      <c r="GS1084" s="32">
        <v>1895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9</v>
      </c>
      <c r="HK1084" s="32">
        <v>36300</v>
      </c>
      <c r="HL1084" s="32">
        <v>510300</v>
      </c>
      <c r="HM1084" s="32">
        <v>546600</v>
      </c>
      <c r="HN1084" s="32">
        <v>1</v>
      </c>
      <c r="HO1084" s="32">
        <v>4400</v>
      </c>
      <c r="HP1084" s="32">
        <v>27300</v>
      </c>
      <c r="HQ1084" s="32">
        <v>31700</v>
      </c>
      <c r="HR1084" s="32">
        <v>2</v>
      </c>
      <c r="HS1084" s="32">
        <v>4400</v>
      </c>
      <c r="HT1084" s="32">
        <v>88400</v>
      </c>
      <c r="HU1084" s="32">
        <v>92800</v>
      </c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9</v>
      </c>
      <c r="II1084" s="32">
        <v>36300</v>
      </c>
      <c r="IJ1084" s="32">
        <v>510300</v>
      </c>
      <c r="IK1084" s="32">
        <v>546600</v>
      </c>
      <c r="IL1084" s="32">
        <v>1</v>
      </c>
      <c r="IM1084" s="32">
        <v>4400</v>
      </c>
      <c r="IN1084" s="32">
        <v>27300</v>
      </c>
      <c r="IO1084" s="32">
        <v>317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3</v>
      </c>
      <c r="IY1084" s="32">
        <v>11500</v>
      </c>
      <c r="IZ1084" s="32">
        <v>152200</v>
      </c>
      <c r="JA1084" s="32">
        <v>163700</v>
      </c>
      <c r="JB1084" s="32">
        <v>6</v>
      </c>
      <c r="JC1084" s="32">
        <v>43800</v>
      </c>
      <c r="JD1084" s="32">
        <v>994900</v>
      </c>
      <c r="JE1084" s="32">
        <v>1038700</v>
      </c>
      <c r="JF1084" s="32"/>
      <c r="JG1084" s="32"/>
      <c r="JH1084" s="32"/>
      <c r="JI1084" s="32"/>
      <c r="JJ1084" s="32">
        <v>1</v>
      </c>
      <c r="JK1084" s="32">
        <v>2000</v>
      </c>
      <c r="JL1084" s="32">
        <v>62000</v>
      </c>
      <c r="JM1084" s="32">
        <v>64000</v>
      </c>
      <c r="JN1084" s="32">
        <v>3</v>
      </c>
      <c r="JO1084" s="32">
        <v>11500</v>
      </c>
      <c r="JP1084" s="32">
        <v>152200</v>
      </c>
      <c r="JQ1084" s="32">
        <v>163700</v>
      </c>
      <c r="JR1084" s="32">
        <v>6</v>
      </c>
      <c r="JS1084" s="32">
        <v>43800</v>
      </c>
      <c r="JT1084" s="32">
        <v>994900</v>
      </c>
      <c r="JU1084" s="32">
        <v>1038700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3</v>
      </c>
      <c r="KE1084" s="32">
        <v>174900</v>
      </c>
      <c r="KF1084" s="32">
        <v>147000</v>
      </c>
      <c r="KG1084" s="32">
        <v>321900</v>
      </c>
      <c r="KH1084" s="32">
        <v>4</v>
      </c>
      <c r="KI1084" s="32">
        <v>5600</v>
      </c>
      <c r="KJ1084" s="32">
        <v>145800</v>
      </c>
      <c r="KK1084" s="32">
        <v>151400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>
        <v>2</v>
      </c>
      <c r="KY1084" s="32"/>
      <c r="KZ1084" s="32">
        <v>4400</v>
      </c>
      <c r="LA1084" s="32">
        <v>4400</v>
      </c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66</v>
      </c>
      <c r="MI1084" s="32">
        <v>156900</v>
      </c>
      <c r="MJ1084" s="32"/>
      <c r="MK1084" s="32">
        <v>156900</v>
      </c>
      <c r="ML1084" s="32">
        <v>36</v>
      </c>
      <c r="MM1084" s="32">
        <v>193700</v>
      </c>
      <c r="MN1084" s="32"/>
      <c r="MO1084" s="32">
        <v>193700</v>
      </c>
      <c r="MP1084" s="32">
        <v>66</v>
      </c>
      <c r="MQ1084" s="32">
        <v>156900</v>
      </c>
      <c r="MR1084" s="32"/>
      <c r="MS1084" s="32">
        <v>156900</v>
      </c>
      <c r="MT1084" s="32">
        <v>36</v>
      </c>
      <c r="MU1084" s="32">
        <v>193700</v>
      </c>
      <c r="MV1084" s="32"/>
      <c r="MW1084" s="32">
        <v>1937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390</v>
      </c>
      <c r="NG1084" s="32">
        <v>1146000</v>
      </c>
      <c r="NH1084" s="32">
        <v>11087100</v>
      </c>
      <c r="NI1084" s="32">
        <v>12233100</v>
      </c>
      <c r="NJ1084" s="32">
        <v>49</v>
      </c>
      <c r="NK1084" s="32">
        <v>255400</v>
      </c>
      <c r="NL1084" s="32">
        <v>1349600</v>
      </c>
      <c r="NM1084" s="32">
        <v>1605000</v>
      </c>
      <c r="NN1084" s="32">
        <v>9</v>
      </c>
      <c r="NO1084" s="32">
        <v>23900</v>
      </c>
      <c r="NP1084" s="32">
        <v>42200</v>
      </c>
      <c r="NQ1084" s="32">
        <v>66100</v>
      </c>
      <c r="NR1084" s="32"/>
      <c r="NS1084" s="32"/>
      <c r="NT1084" s="32"/>
      <c r="NU1084" s="32"/>
      <c r="NV1084" s="32">
        <v>4</v>
      </c>
      <c r="NW1084" s="32">
        <v>14000</v>
      </c>
      <c r="NX1084" s="32">
        <v>284400</v>
      </c>
      <c r="NY1084" s="32">
        <v>298400</v>
      </c>
      <c r="NZ1084" s="32">
        <v>1</v>
      </c>
      <c r="OA1084" s="32">
        <v>4400</v>
      </c>
      <c r="OB1084" s="32">
        <v>27300</v>
      </c>
      <c r="OC1084" s="32">
        <v>31700</v>
      </c>
      <c r="OD1084" s="32">
        <v>3</v>
      </c>
      <c r="OE1084" s="32">
        <v>17900</v>
      </c>
      <c r="OF1084" s="32">
        <v>137500</v>
      </c>
      <c r="OG1084" s="32">
        <v>155400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48</v>
      </c>
      <c r="D1085" s="37">
        <v>960</v>
      </c>
      <c r="E1085" s="29" t="s">
        <v>2695</v>
      </c>
      <c r="F1085" s="32">
        <v>324</v>
      </c>
      <c r="G1085" s="29">
        <v>1</v>
      </c>
      <c r="H1085" s="29" t="s">
        <v>449</v>
      </c>
      <c r="I1085" s="29">
        <v>97</v>
      </c>
      <c r="J1085" s="35">
        <v>1.03</v>
      </c>
      <c r="K1085" s="29">
        <v>16</v>
      </c>
      <c r="L1085" s="32">
        <v>469</v>
      </c>
      <c r="M1085" s="32">
        <v>14405889</v>
      </c>
      <c r="N1085" s="32">
        <v>378</v>
      </c>
      <c r="O1085" s="32">
        <v>996113</v>
      </c>
      <c r="P1085" s="32">
        <v>11746841</v>
      </c>
      <c r="Q1085" s="32">
        <v>12742954</v>
      </c>
      <c r="R1085" s="32"/>
      <c r="S1085" s="32"/>
      <c r="T1085" s="32"/>
      <c r="U1085" s="32"/>
      <c r="V1085" s="32">
        <v>149</v>
      </c>
      <c r="W1085" s="32">
        <v>529832</v>
      </c>
      <c r="X1085" s="32">
        <v>8727396</v>
      </c>
      <c r="Y1085" s="32">
        <v>9257228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43</v>
      </c>
      <c r="AM1085" s="32">
        <v>504288</v>
      </c>
      <c r="AN1085" s="32">
        <v>8184586</v>
      </c>
      <c r="AO1085" s="32">
        <v>8688874</v>
      </c>
      <c r="AP1085" s="32"/>
      <c r="AQ1085" s="32"/>
      <c r="AR1085" s="32"/>
      <c r="AS1085" s="32"/>
      <c r="AT1085" s="32">
        <v>6</v>
      </c>
      <c r="AU1085" s="32">
        <v>25544</v>
      </c>
      <c r="AV1085" s="32">
        <v>542810</v>
      </c>
      <c r="AW1085" s="32">
        <v>568354</v>
      </c>
      <c r="AX1085" s="32"/>
      <c r="AY1085" s="32"/>
      <c r="AZ1085" s="32"/>
      <c r="BA1085" s="32"/>
      <c r="BB1085" s="32"/>
      <c r="BC1085" s="32"/>
      <c r="BD1085" s="32"/>
      <c r="BE1085" s="32"/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/>
      <c r="CA1085" s="32"/>
      <c r="CB1085" s="32"/>
      <c r="CC1085" s="32"/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09</v>
      </c>
      <c r="EE1085" s="32">
        <v>386971</v>
      </c>
      <c r="EF1085" s="32">
        <v>2472515</v>
      </c>
      <c r="EG1085" s="32">
        <v>2859486</v>
      </c>
      <c r="EH1085" s="32"/>
      <c r="EI1085" s="32"/>
      <c r="EJ1085" s="32"/>
      <c r="EK1085" s="32"/>
      <c r="EL1085" s="32">
        <v>12</v>
      </c>
      <c r="EM1085" s="32">
        <v>45629</v>
      </c>
      <c r="EN1085" s="32">
        <v>506039</v>
      </c>
      <c r="EO1085" s="32">
        <v>551668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</v>
      </c>
      <c r="GM1085" s="32">
        <v>3502</v>
      </c>
      <c r="GN1085" s="32"/>
      <c r="GO1085" s="32">
        <v>3502</v>
      </c>
      <c r="GP1085" s="32">
        <v>1</v>
      </c>
      <c r="GQ1085" s="32">
        <v>4326</v>
      </c>
      <c r="GR1085" s="32">
        <v>3811</v>
      </c>
      <c r="GS1085" s="32">
        <v>8137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2</v>
      </c>
      <c r="HK1085" s="32">
        <v>7107</v>
      </c>
      <c r="HL1085" s="32">
        <v>134621</v>
      </c>
      <c r="HM1085" s="32">
        <v>141728</v>
      </c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2</v>
      </c>
      <c r="II1085" s="32">
        <v>7107</v>
      </c>
      <c r="IJ1085" s="32">
        <v>134621</v>
      </c>
      <c r="IK1085" s="32">
        <v>141728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>
        <v>2</v>
      </c>
      <c r="JC1085" s="32">
        <v>16995</v>
      </c>
      <c r="JD1085" s="32">
        <v>547033</v>
      </c>
      <c r="JE1085" s="32">
        <v>564028</v>
      </c>
      <c r="JF1085" s="32"/>
      <c r="JG1085" s="32"/>
      <c r="JH1085" s="32"/>
      <c r="JI1085" s="32"/>
      <c r="JJ1085" s="32"/>
      <c r="JK1085" s="32"/>
      <c r="JL1085" s="32"/>
      <c r="JM1085" s="32"/>
      <c r="JN1085" s="32"/>
      <c r="JO1085" s="32"/>
      <c r="JP1085" s="32"/>
      <c r="JQ1085" s="32"/>
      <c r="JR1085" s="32">
        <v>2</v>
      </c>
      <c r="JS1085" s="32">
        <v>16995</v>
      </c>
      <c r="JT1085" s="32">
        <v>547033</v>
      </c>
      <c r="JU1085" s="32">
        <v>564028</v>
      </c>
      <c r="JV1085" s="32"/>
      <c r="JW1085" s="32"/>
      <c r="JX1085" s="32"/>
      <c r="JY1085" s="32"/>
      <c r="JZ1085" s="32"/>
      <c r="KA1085" s="32"/>
      <c r="KB1085" s="32"/>
      <c r="KC1085" s="32"/>
      <c r="KD1085" s="32"/>
      <c r="KE1085" s="32"/>
      <c r="KF1085" s="32"/>
      <c r="KG1085" s="32"/>
      <c r="KH1085" s="32">
        <v>7</v>
      </c>
      <c r="KI1085" s="32">
        <v>28840</v>
      </c>
      <c r="KJ1085" s="32">
        <v>482658</v>
      </c>
      <c r="KK1085" s="32">
        <v>511498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/>
      <c r="LC1085" s="32"/>
      <c r="LD1085" s="32"/>
      <c r="LE1085" s="32"/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42</v>
      </c>
      <c r="MI1085" s="32">
        <v>313841</v>
      </c>
      <c r="MJ1085" s="32"/>
      <c r="MK1085" s="32">
        <v>313841</v>
      </c>
      <c r="ML1085" s="32">
        <v>36</v>
      </c>
      <c r="MM1085" s="32">
        <v>120201</v>
      </c>
      <c r="MN1085" s="32"/>
      <c r="MO1085" s="32">
        <v>120201</v>
      </c>
      <c r="MP1085" s="32">
        <v>42</v>
      </c>
      <c r="MQ1085" s="32">
        <v>313841</v>
      </c>
      <c r="MR1085" s="32"/>
      <c r="MS1085" s="32">
        <v>313841</v>
      </c>
      <c r="MT1085" s="32">
        <v>36</v>
      </c>
      <c r="MU1085" s="32">
        <v>120201</v>
      </c>
      <c r="MV1085" s="32"/>
      <c r="MW1085" s="32">
        <v>120201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423</v>
      </c>
      <c r="NG1085" s="32">
        <v>1320563</v>
      </c>
      <c r="NH1085" s="32">
        <v>11881462</v>
      </c>
      <c r="NI1085" s="32">
        <v>13202025</v>
      </c>
      <c r="NJ1085" s="32">
        <v>46</v>
      </c>
      <c r="NK1085" s="32">
        <v>170362</v>
      </c>
      <c r="NL1085" s="32">
        <v>1033502</v>
      </c>
      <c r="NM1085" s="32">
        <v>1203864</v>
      </c>
      <c r="NN1085" s="32">
        <v>8</v>
      </c>
      <c r="NO1085" s="32">
        <v>33681</v>
      </c>
      <c r="NP1085" s="32">
        <v>40891</v>
      </c>
      <c r="NQ1085" s="32">
        <v>74572</v>
      </c>
      <c r="NR1085" s="32"/>
      <c r="NS1085" s="32"/>
      <c r="NT1085" s="32"/>
      <c r="NU1085" s="32"/>
      <c r="NV1085" s="32">
        <v>1</v>
      </c>
      <c r="NW1085" s="32">
        <v>3502</v>
      </c>
      <c r="NX1085" s="32">
        <v>76838</v>
      </c>
      <c r="NY1085" s="32">
        <v>80340</v>
      </c>
      <c r="NZ1085" s="32"/>
      <c r="OA1085" s="32"/>
      <c r="OB1085" s="32"/>
      <c r="OC1085" s="32"/>
      <c r="OD1085" s="32">
        <v>1</v>
      </c>
      <c r="OE1085" s="32">
        <v>3605</v>
      </c>
      <c r="OF1085" s="32">
        <v>57783</v>
      </c>
      <c r="OG1085" s="32">
        <v>61388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54</v>
      </c>
      <c r="D1086" s="37">
        <v>960</v>
      </c>
      <c r="E1086" s="29" t="s">
        <v>2695</v>
      </c>
      <c r="F1086" s="32">
        <v>22386</v>
      </c>
      <c r="G1086" s="29">
        <v>1</v>
      </c>
      <c r="H1086" s="29" t="s">
        <v>449</v>
      </c>
      <c r="I1086" s="29">
        <v>100</v>
      </c>
      <c r="J1086" s="35">
        <v>1</v>
      </c>
      <c r="K1086" s="29">
        <v>7</v>
      </c>
      <c r="L1086" s="32">
        <v>8649</v>
      </c>
      <c r="M1086" s="32">
        <v>1937572700</v>
      </c>
      <c r="N1086" s="32">
        <v>7303</v>
      </c>
      <c r="O1086" s="32">
        <v>168594700</v>
      </c>
      <c r="P1086" s="32">
        <v>966402900</v>
      </c>
      <c r="Q1086" s="32">
        <v>1134997600</v>
      </c>
      <c r="R1086" s="32">
        <v>17</v>
      </c>
      <c r="S1086" s="32">
        <v>1948500</v>
      </c>
      <c r="T1086" s="32">
        <v>7680000</v>
      </c>
      <c r="U1086" s="32">
        <v>9628500</v>
      </c>
      <c r="V1086" s="32">
        <v>6093</v>
      </c>
      <c r="W1086" s="32">
        <v>153027100</v>
      </c>
      <c r="X1086" s="32">
        <v>855416500</v>
      </c>
      <c r="Y1086" s="32">
        <v>1008443600</v>
      </c>
      <c r="Z1086" s="32">
        <v>5</v>
      </c>
      <c r="AA1086" s="32">
        <v>227100</v>
      </c>
      <c r="AB1086" s="32">
        <v>1826300</v>
      </c>
      <c r="AC1086" s="32">
        <v>2053400</v>
      </c>
      <c r="AD1086" s="32">
        <v>52</v>
      </c>
      <c r="AE1086" s="32">
        <v>611400</v>
      </c>
      <c r="AF1086" s="32">
        <v>7792900</v>
      </c>
      <c r="AG1086" s="32">
        <v>8404300</v>
      </c>
      <c r="AH1086" s="32"/>
      <c r="AI1086" s="32"/>
      <c r="AJ1086" s="32"/>
      <c r="AK1086" s="32"/>
      <c r="AL1086" s="32">
        <v>5061</v>
      </c>
      <c r="AM1086" s="32">
        <v>123369900</v>
      </c>
      <c r="AN1086" s="32">
        <v>669965500</v>
      </c>
      <c r="AO1086" s="32">
        <v>793335400</v>
      </c>
      <c r="AP1086" s="32">
        <v>2</v>
      </c>
      <c r="AQ1086" s="32">
        <v>33900</v>
      </c>
      <c r="AR1086" s="32">
        <v>236200</v>
      </c>
      <c r="AS1086" s="32">
        <v>270100</v>
      </c>
      <c r="AT1086" s="32">
        <v>553</v>
      </c>
      <c r="AU1086" s="32">
        <v>13322500</v>
      </c>
      <c r="AV1086" s="32">
        <v>75103000</v>
      </c>
      <c r="AW1086" s="32">
        <v>88425500</v>
      </c>
      <c r="AX1086" s="32">
        <v>1</v>
      </c>
      <c r="AY1086" s="32">
        <v>18600</v>
      </c>
      <c r="AZ1086" s="32">
        <v>114900</v>
      </c>
      <c r="BA1086" s="32">
        <v>133500</v>
      </c>
      <c r="BB1086" s="32">
        <v>140</v>
      </c>
      <c r="BC1086" s="32">
        <v>3360600</v>
      </c>
      <c r="BD1086" s="32">
        <v>19030000</v>
      </c>
      <c r="BE1086" s="32">
        <v>22390600</v>
      </c>
      <c r="BF1086" s="32"/>
      <c r="BG1086" s="32"/>
      <c r="BH1086" s="32"/>
      <c r="BI1086" s="32"/>
      <c r="BJ1086" s="32">
        <v>80</v>
      </c>
      <c r="BK1086" s="32">
        <v>1988500</v>
      </c>
      <c r="BL1086" s="32">
        <v>10203200</v>
      </c>
      <c r="BM1086" s="32">
        <v>12191700</v>
      </c>
      <c r="BN1086" s="32"/>
      <c r="BO1086" s="32"/>
      <c r="BP1086" s="32"/>
      <c r="BQ1086" s="32"/>
      <c r="BR1086" s="32">
        <v>26</v>
      </c>
      <c r="BS1086" s="32">
        <v>743700</v>
      </c>
      <c r="BT1086" s="32">
        <v>3548400</v>
      </c>
      <c r="BU1086" s="32">
        <v>4292100</v>
      </c>
      <c r="BV1086" s="32"/>
      <c r="BW1086" s="32"/>
      <c r="BX1086" s="32"/>
      <c r="BY1086" s="32"/>
      <c r="BZ1086" s="32">
        <v>133</v>
      </c>
      <c r="CA1086" s="32">
        <v>4891900</v>
      </c>
      <c r="CB1086" s="32">
        <v>31697400</v>
      </c>
      <c r="CC1086" s="32">
        <v>36589300</v>
      </c>
      <c r="CD1086" s="32"/>
      <c r="CE1086" s="32"/>
      <c r="CF1086" s="32"/>
      <c r="CG1086" s="32"/>
      <c r="CH1086" s="32">
        <v>36</v>
      </c>
      <c r="CI1086" s="32">
        <v>2788800</v>
      </c>
      <c r="CJ1086" s="32">
        <v>19061500</v>
      </c>
      <c r="CK1086" s="32">
        <v>21850300</v>
      </c>
      <c r="CL1086" s="32">
        <v>2</v>
      </c>
      <c r="CM1086" s="32">
        <v>174600</v>
      </c>
      <c r="CN1086" s="32">
        <v>1475200</v>
      </c>
      <c r="CO1086" s="32">
        <v>1649800</v>
      </c>
      <c r="CP1086" s="32">
        <v>9</v>
      </c>
      <c r="CQ1086" s="32">
        <v>1159100</v>
      </c>
      <c r="CR1086" s="32">
        <v>10351400</v>
      </c>
      <c r="CS1086" s="32">
        <v>11510500</v>
      </c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>
        <v>2</v>
      </c>
      <c r="DG1086" s="32">
        <v>486500</v>
      </c>
      <c r="DH1086" s="32">
        <v>5335300</v>
      </c>
      <c r="DI1086" s="32">
        <v>5821800</v>
      </c>
      <c r="DJ1086" s="32"/>
      <c r="DK1086" s="32"/>
      <c r="DL1086" s="32"/>
      <c r="DM1086" s="32"/>
      <c r="DN1086" s="32">
        <v>1</v>
      </c>
      <c r="DO1086" s="32">
        <v>304200</v>
      </c>
      <c r="DP1086" s="32">
        <v>3327900</v>
      </c>
      <c r="DQ1086" s="32">
        <v>3632100</v>
      </c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99</v>
      </c>
      <c r="EE1086" s="32">
        <v>351300</v>
      </c>
      <c r="EF1086" s="32">
        <v>3489900</v>
      </c>
      <c r="EG1086" s="32">
        <v>3841200</v>
      </c>
      <c r="EH1086" s="32"/>
      <c r="EI1086" s="32"/>
      <c r="EJ1086" s="32"/>
      <c r="EK1086" s="32"/>
      <c r="EL1086" s="32">
        <v>1088</v>
      </c>
      <c r="EM1086" s="32">
        <v>13657000</v>
      </c>
      <c r="EN1086" s="32">
        <v>79524700</v>
      </c>
      <c r="EO1086" s="32">
        <v>93181700</v>
      </c>
      <c r="EP1086" s="32"/>
      <c r="EQ1086" s="32"/>
      <c r="ER1086" s="32"/>
      <c r="ES1086" s="32"/>
      <c r="ET1086" s="32">
        <v>9</v>
      </c>
      <c r="EU1086" s="32">
        <v>1210800</v>
      </c>
      <c r="EV1086" s="32">
        <v>27659200</v>
      </c>
      <c r="EW1086" s="32">
        <v>28870000</v>
      </c>
      <c r="EX1086" s="32">
        <v>8</v>
      </c>
      <c r="EY1086" s="32">
        <v>1721000</v>
      </c>
      <c r="EZ1086" s="32">
        <v>5853700</v>
      </c>
      <c r="FA1086" s="32">
        <v>7574700</v>
      </c>
      <c r="FB1086" s="32"/>
      <c r="FC1086" s="32"/>
      <c r="FD1086" s="32"/>
      <c r="FE1086" s="32"/>
      <c r="FF1086" s="32"/>
      <c r="FG1086" s="32"/>
      <c r="FH1086" s="32"/>
      <c r="FI1086" s="32"/>
      <c r="FJ1086" s="32">
        <v>4</v>
      </c>
      <c r="FK1086" s="32">
        <v>400</v>
      </c>
      <c r="FL1086" s="32"/>
      <c r="FM1086" s="32">
        <v>400</v>
      </c>
      <c r="FN1086" s="32">
        <v>6</v>
      </c>
      <c r="FO1086" s="32">
        <v>14813900</v>
      </c>
      <c r="FP1086" s="32">
        <v>308424100</v>
      </c>
      <c r="FQ1086" s="32">
        <v>323238000</v>
      </c>
      <c r="FR1086" s="32">
        <v>1</v>
      </c>
      <c r="FS1086" s="32">
        <v>95100</v>
      </c>
      <c r="FT1086" s="32"/>
      <c r="FU1086" s="32">
        <v>95100</v>
      </c>
      <c r="FV1086" s="32">
        <v>6</v>
      </c>
      <c r="FW1086" s="32">
        <v>14813900</v>
      </c>
      <c r="FX1086" s="32">
        <v>308424100</v>
      </c>
      <c r="FY1086" s="32">
        <v>323238000</v>
      </c>
      <c r="FZ1086" s="32">
        <v>1</v>
      </c>
      <c r="GA1086" s="32">
        <v>95100</v>
      </c>
      <c r="GB1086" s="32"/>
      <c r="GC1086" s="32">
        <v>95100</v>
      </c>
      <c r="GD1086" s="32"/>
      <c r="GE1086" s="32"/>
      <c r="GF1086" s="32"/>
      <c r="GG1086" s="32"/>
      <c r="GH1086" s="32"/>
      <c r="GI1086" s="32"/>
      <c r="GJ1086" s="32"/>
      <c r="GK1086" s="32"/>
      <c r="GL1086" s="32">
        <v>54</v>
      </c>
      <c r="GM1086" s="32">
        <v>4904000</v>
      </c>
      <c r="GN1086" s="32">
        <v>18768300</v>
      </c>
      <c r="GO1086" s="32">
        <v>23672300</v>
      </c>
      <c r="GP1086" s="32">
        <v>344</v>
      </c>
      <c r="GQ1086" s="32">
        <v>3187000</v>
      </c>
      <c r="GR1086" s="32">
        <v>7719600</v>
      </c>
      <c r="GS1086" s="32">
        <v>10906600</v>
      </c>
      <c r="GT1086" s="32">
        <v>2</v>
      </c>
      <c r="GU1086" s="32">
        <v>222500</v>
      </c>
      <c r="GV1086" s="32">
        <v>256100</v>
      </c>
      <c r="GW1086" s="32">
        <v>478600</v>
      </c>
      <c r="GX1086" s="32"/>
      <c r="GY1086" s="32"/>
      <c r="GZ1086" s="32"/>
      <c r="HA1086" s="32"/>
      <c r="HB1086" s="32">
        <v>1</v>
      </c>
      <c r="HC1086" s="32">
        <v>47800</v>
      </c>
      <c r="HD1086" s="32">
        <v>9700</v>
      </c>
      <c r="HE1086" s="32">
        <v>57500</v>
      </c>
      <c r="HF1086" s="32">
        <v>1</v>
      </c>
      <c r="HG1086" s="32">
        <v>26100</v>
      </c>
      <c r="HH1086" s="32"/>
      <c r="HI1086" s="32">
        <v>26100</v>
      </c>
      <c r="HJ1086" s="32">
        <v>223</v>
      </c>
      <c r="HK1086" s="32">
        <v>37282500</v>
      </c>
      <c r="HL1086" s="32">
        <v>103986900</v>
      </c>
      <c r="HM1086" s="32">
        <v>141269400</v>
      </c>
      <c r="HN1086" s="32">
        <v>3</v>
      </c>
      <c r="HO1086" s="32">
        <v>411900</v>
      </c>
      <c r="HP1086" s="32">
        <v>1638100</v>
      </c>
      <c r="HQ1086" s="32">
        <v>2050000</v>
      </c>
      <c r="HR1086" s="32">
        <v>106</v>
      </c>
      <c r="HS1086" s="32">
        <v>17527000</v>
      </c>
      <c r="HT1086" s="32">
        <v>52372400</v>
      </c>
      <c r="HU1086" s="32">
        <v>69899400</v>
      </c>
      <c r="HV1086" s="32">
        <v>3</v>
      </c>
      <c r="HW1086" s="32">
        <v>348900</v>
      </c>
      <c r="HX1086" s="32">
        <v>1438200</v>
      </c>
      <c r="HY1086" s="32">
        <v>1787100</v>
      </c>
      <c r="HZ1086" s="32">
        <v>15</v>
      </c>
      <c r="IA1086" s="32">
        <v>1760200</v>
      </c>
      <c r="IB1086" s="32">
        <v>4652800</v>
      </c>
      <c r="IC1086" s="32">
        <v>6413000</v>
      </c>
      <c r="ID1086" s="32"/>
      <c r="IE1086" s="32"/>
      <c r="IF1086" s="32"/>
      <c r="IG1086" s="32"/>
      <c r="IH1086" s="32">
        <v>223</v>
      </c>
      <c r="II1086" s="32">
        <v>37282500</v>
      </c>
      <c r="IJ1086" s="32">
        <v>103986900</v>
      </c>
      <c r="IK1086" s="32">
        <v>141269400</v>
      </c>
      <c r="IL1086" s="32">
        <v>3</v>
      </c>
      <c r="IM1086" s="32">
        <v>411900</v>
      </c>
      <c r="IN1086" s="32">
        <v>1638100</v>
      </c>
      <c r="IO1086" s="32">
        <v>2050000</v>
      </c>
      <c r="IP1086" s="32"/>
      <c r="IQ1086" s="32"/>
      <c r="IR1086" s="32"/>
      <c r="IS1086" s="32"/>
      <c r="IT1086" s="32"/>
      <c r="IU1086" s="32"/>
      <c r="IV1086" s="32"/>
      <c r="IW1086" s="32"/>
      <c r="IX1086" s="32">
        <v>140</v>
      </c>
      <c r="IY1086" s="32">
        <v>12163200</v>
      </c>
      <c r="IZ1086" s="32">
        <v>68083600</v>
      </c>
      <c r="JA1086" s="32">
        <v>80246800</v>
      </c>
      <c r="JB1086" s="32">
        <v>50</v>
      </c>
      <c r="JC1086" s="32">
        <v>18310200</v>
      </c>
      <c r="JD1086" s="32">
        <v>137655600</v>
      </c>
      <c r="JE1086" s="32">
        <v>155965800</v>
      </c>
      <c r="JF1086" s="32">
        <v>11</v>
      </c>
      <c r="JG1086" s="32">
        <v>1909700</v>
      </c>
      <c r="JH1086" s="32">
        <v>17580400</v>
      </c>
      <c r="JI1086" s="32">
        <v>19490100</v>
      </c>
      <c r="JJ1086" s="32"/>
      <c r="JK1086" s="32">
        <v>18100</v>
      </c>
      <c r="JL1086" s="32"/>
      <c r="JM1086" s="32">
        <v>18100</v>
      </c>
      <c r="JN1086" s="32">
        <v>140</v>
      </c>
      <c r="JO1086" s="32">
        <v>12163200</v>
      </c>
      <c r="JP1086" s="32">
        <v>68083600</v>
      </c>
      <c r="JQ1086" s="32">
        <v>80246800</v>
      </c>
      <c r="JR1086" s="32">
        <v>50</v>
      </c>
      <c r="JS1086" s="32">
        <v>18310200</v>
      </c>
      <c r="JT1086" s="32">
        <v>137655600</v>
      </c>
      <c r="JU1086" s="32">
        <v>15596580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6</v>
      </c>
      <c r="KE1086" s="32">
        <v>1196400</v>
      </c>
      <c r="KF1086" s="32">
        <v>1765500</v>
      </c>
      <c r="KG1086" s="32">
        <v>2961900</v>
      </c>
      <c r="KH1086" s="32">
        <v>26</v>
      </c>
      <c r="KI1086" s="32">
        <v>7472000</v>
      </c>
      <c r="KJ1086" s="32">
        <v>32146100</v>
      </c>
      <c r="KK1086" s="32">
        <v>39618100</v>
      </c>
      <c r="KL1086" s="32">
        <v>1</v>
      </c>
      <c r="KM1086" s="32">
        <v>578600</v>
      </c>
      <c r="KN1086" s="32">
        <v>813200</v>
      </c>
      <c r="KO1086" s="32">
        <v>1391800</v>
      </c>
      <c r="KP1086" s="32"/>
      <c r="KQ1086" s="32"/>
      <c r="KR1086" s="32">
        <v>1494300</v>
      </c>
      <c r="KS1086" s="32">
        <v>1494300</v>
      </c>
      <c r="KT1086" s="32"/>
      <c r="KU1086" s="32"/>
      <c r="KV1086" s="32"/>
      <c r="KW1086" s="32"/>
      <c r="KX1086" s="32">
        <v>1</v>
      </c>
      <c r="KY1086" s="32">
        <v>1091600</v>
      </c>
      <c r="KZ1086" s="32">
        <v>229000</v>
      </c>
      <c r="LA1086" s="32">
        <v>1320600</v>
      </c>
      <c r="LB1086" s="32">
        <v>2</v>
      </c>
      <c r="LC1086" s="32">
        <v>218500</v>
      </c>
      <c r="LD1086" s="32">
        <v>182700</v>
      </c>
      <c r="LE1086" s="32">
        <v>401200</v>
      </c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>
        <v>1</v>
      </c>
      <c r="MA1086" s="32">
        <v>172200</v>
      </c>
      <c r="MB1086" s="32">
        <v>48500</v>
      </c>
      <c r="MC1086" s="32">
        <v>220700</v>
      </c>
      <c r="MD1086" s="32"/>
      <c r="ME1086" s="32"/>
      <c r="MF1086" s="32"/>
      <c r="MG1086" s="32"/>
      <c r="MH1086" s="32">
        <v>214</v>
      </c>
      <c r="MI1086" s="32">
        <v>5444100</v>
      </c>
      <c r="MJ1086" s="32">
        <v>241600</v>
      </c>
      <c r="MK1086" s="32">
        <v>5685700</v>
      </c>
      <c r="ML1086" s="32">
        <v>260</v>
      </c>
      <c r="MM1086" s="32">
        <v>6835700</v>
      </c>
      <c r="MN1086" s="32"/>
      <c r="MO1086" s="32">
        <v>6835700</v>
      </c>
      <c r="MP1086" s="32">
        <v>209</v>
      </c>
      <c r="MQ1086" s="32">
        <v>5323400</v>
      </c>
      <c r="MR1086" s="32">
        <v>4700</v>
      </c>
      <c r="MS1086" s="32">
        <v>5328100</v>
      </c>
      <c r="MT1086" s="32">
        <v>254</v>
      </c>
      <c r="MU1086" s="32">
        <v>6834200</v>
      </c>
      <c r="MV1086" s="32"/>
      <c r="MW1086" s="32">
        <v>68342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7948</v>
      </c>
      <c r="NG1086" s="32">
        <v>244617300</v>
      </c>
      <c r="NH1086" s="32">
        <v>1467855600</v>
      </c>
      <c r="NI1086" s="32">
        <v>1712472900</v>
      </c>
      <c r="NJ1086" s="32">
        <v>701</v>
      </c>
      <c r="NK1086" s="32">
        <v>38260400</v>
      </c>
      <c r="NL1086" s="32">
        <v>186839400</v>
      </c>
      <c r="NM1086" s="32">
        <v>225099800</v>
      </c>
      <c r="NN1086" s="32">
        <v>14</v>
      </c>
      <c r="NO1086" s="32">
        <v>348500</v>
      </c>
      <c r="NP1086" s="32">
        <v>312600</v>
      </c>
      <c r="NQ1086" s="32">
        <v>661100</v>
      </c>
      <c r="NR1086" s="32"/>
      <c r="NS1086" s="32"/>
      <c r="NT1086" s="32"/>
      <c r="NU1086" s="32"/>
      <c r="NV1086" s="32">
        <v>92</v>
      </c>
      <c r="NW1086" s="32">
        <v>14632500</v>
      </c>
      <c r="NX1086" s="32">
        <v>36057900</v>
      </c>
      <c r="NY1086" s="32">
        <v>50690400</v>
      </c>
      <c r="NZ1086" s="32"/>
      <c r="OA1086" s="32">
        <v>63000</v>
      </c>
      <c r="OB1086" s="32">
        <v>199900</v>
      </c>
      <c r="OC1086" s="32">
        <v>262900</v>
      </c>
      <c r="OD1086" s="32">
        <v>10</v>
      </c>
      <c r="OE1086" s="32">
        <v>3362800</v>
      </c>
      <c r="OF1086" s="32">
        <v>10903800</v>
      </c>
      <c r="OG1086" s="32">
        <v>1426660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80</v>
      </c>
      <c r="D1087" s="37">
        <v>960</v>
      </c>
      <c r="E1087" s="29" t="s">
        <v>2695</v>
      </c>
      <c r="F1087" s="32">
        <v>2008</v>
      </c>
      <c r="G1087" s="29">
        <v>2</v>
      </c>
      <c r="H1087" s="29" t="s">
        <v>449</v>
      </c>
      <c r="I1087" s="29">
        <v>96</v>
      </c>
      <c r="J1087" s="35">
        <v>1.04</v>
      </c>
      <c r="K1087" s="29">
        <v>15</v>
      </c>
      <c r="L1087" s="32">
        <v>1152</v>
      </c>
      <c r="M1087" s="32">
        <v>110243120</v>
      </c>
      <c r="N1087" s="32">
        <v>919</v>
      </c>
      <c r="O1087" s="32">
        <v>10055552</v>
      </c>
      <c r="P1087" s="32">
        <v>79289704</v>
      </c>
      <c r="Q1087" s="32">
        <v>89345256</v>
      </c>
      <c r="R1087" s="32">
        <v>1</v>
      </c>
      <c r="S1087" s="32">
        <v>8944</v>
      </c>
      <c r="T1087" s="32">
        <v>74464</v>
      </c>
      <c r="U1087" s="32">
        <v>83408</v>
      </c>
      <c r="V1087" s="32">
        <v>567</v>
      </c>
      <c r="W1087" s="32">
        <v>8999744</v>
      </c>
      <c r="X1087" s="32">
        <v>61586512</v>
      </c>
      <c r="Y1087" s="32">
        <v>70586256</v>
      </c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>
        <v>535</v>
      </c>
      <c r="AM1087" s="32">
        <v>8565232</v>
      </c>
      <c r="AN1087" s="32">
        <v>57356312</v>
      </c>
      <c r="AO1087" s="32">
        <v>65921544</v>
      </c>
      <c r="AP1087" s="32"/>
      <c r="AQ1087" s="32"/>
      <c r="AR1087" s="32"/>
      <c r="AS1087" s="32"/>
      <c r="AT1087" s="32">
        <v>26</v>
      </c>
      <c r="AU1087" s="32">
        <v>350792</v>
      </c>
      <c r="AV1087" s="32">
        <v>3435536</v>
      </c>
      <c r="AW1087" s="32">
        <v>3786328</v>
      </c>
      <c r="AX1087" s="32"/>
      <c r="AY1087" s="32"/>
      <c r="AZ1087" s="32"/>
      <c r="BA1087" s="32"/>
      <c r="BB1087" s="32">
        <v>2</v>
      </c>
      <c r="BC1087" s="32">
        <v>24440</v>
      </c>
      <c r="BD1087" s="32">
        <v>256048</v>
      </c>
      <c r="BE1087" s="32">
        <v>280488</v>
      </c>
      <c r="BF1087" s="32"/>
      <c r="BG1087" s="32"/>
      <c r="BH1087" s="32"/>
      <c r="BI1087" s="32"/>
      <c r="BJ1087" s="32">
        <v>3</v>
      </c>
      <c r="BK1087" s="32">
        <v>35776</v>
      </c>
      <c r="BL1087" s="32">
        <v>299936</v>
      </c>
      <c r="BM1087" s="32">
        <v>335712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1</v>
      </c>
      <c r="CA1087" s="32">
        <v>23504</v>
      </c>
      <c r="CB1087" s="32">
        <v>238680</v>
      </c>
      <c r="CC1087" s="32">
        <v>262184</v>
      </c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28</v>
      </c>
      <c r="EE1087" s="32">
        <v>501696</v>
      </c>
      <c r="EF1087" s="32">
        <v>501488</v>
      </c>
      <c r="EG1087" s="32">
        <v>1003184</v>
      </c>
      <c r="EH1087" s="32"/>
      <c r="EI1087" s="32"/>
      <c r="EJ1087" s="32"/>
      <c r="EK1087" s="32"/>
      <c r="EL1087" s="32">
        <v>260</v>
      </c>
      <c r="EM1087" s="32">
        <v>111904</v>
      </c>
      <c r="EN1087" s="32">
        <v>16389672</v>
      </c>
      <c r="EO1087" s="32">
        <v>16501576</v>
      </c>
      <c r="EP1087" s="32"/>
      <c r="EQ1087" s="32"/>
      <c r="ER1087" s="32"/>
      <c r="ES1087" s="32"/>
      <c r="ET1087" s="32">
        <v>1</v>
      </c>
      <c r="EU1087" s="32">
        <v>16328</v>
      </c>
      <c r="EV1087" s="32">
        <v>495768</v>
      </c>
      <c r="EW1087" s="32">
        <v>512096</v>
      </c>
      <c r="EX1087" s="32">
        <v>1</v>
      </c>
      <c r="EY1087" s="32">
        <v>8944</v>
      </c>
      <c r="EZ1087" s="32">
        <v>74464</v>
      </c>
      <c r="FA1087" s="32">
        <v>83408</v>
      </c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/>
      <c r="FO1087" s="32"/>
      <c r="FP1087" s="32"/>
      <c r="FQ1087" s="32"/>
      <c r="FR1087" s="32"/>
      <c r="FS1087" s="32"/>
      <c r="FT1087" s="32"/>
      <c r="FU1087" s="32"/>
      <c r="FV1087" s="32"/>
      <c r="FW1087" s="32"/>
      <c r="FX1087" s="32"/>
      <c r="FY1087" s="32"/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5</v>
      </c>
      <c r="GM1087" s="32">
        <v>95264</v>
      </c>
      <c r="GN1087" s="32">
        <v>1980784</v>
      </c>
      <c r="GO1087" s="32">
        <v>2076048</v>
      </c>
      <c r="GP1087" s="32">
        <v>4</v>
      </c>
      <c r="GQ1087" s="32">
        <v>421200</v>
      </c>
      <c r="GR1087" s="32">
        <v>3736928</v>
      </c>
      <c r="GS1087" s="32">
        <v>4158128</v>
      </c>
      <c r="GT1087" s="32"/>
      <c r="GU1087" s="32"/>
      <c r="GV1087" s="32"/>
      <c r="GW1087" s="32"/>
      <c r="GX1087" s="32"/>
      <c r="GY1087" s="32"/>
      <c r="GZ1087" s="32"/>
      <c r="HA1087" s="32"/>
      <c r="HB1087" s="32">
        <v>1</v>
      </c>
      <c r="HC1087" s="32"/>
      <c r="HD1087" s="32">
        <v>4160</v>
      </c>
      <c r="HE1087" s="32">
        <v>4160</v>
      </c>
      <c r="HF1087" s="32"/>
      <c r="HG1087" s="32"/>
      <c r="HH1087" s="32"/>
      <c r="HI1087" s="32"/>
      <c r="HJ1087" s="32">
        <v>11</v>
      </c>
      <c r="HK1087" s="32">
        <v>473616</v>
      </c>
      <c r="HL1087" s="32">
        <v>2439736</v>
      </c>
      <c r="HM1087" s="32">
        <v>2913352</v>
      </c>
      <c r="HN1087" s="32"/>
      <c r="HO1087" s="32"/>
      <c r="HP1087" s="32"/>
      <c r="HQ1087" s="32"/>
      <c r="HR1087" s="32">
        <v>1</v>
      </c>
      <c r="HS1087" s="32">
        <v>13416</v>
      </c>
      <c r="HT1087" s="32">
        <v>82264</v>
      </c>
      <c r="HU1087" s="32">
        <v>95680</v>
      </c>
      <c r="HV1087" s="32"/>
      <c r="HW1087" s="32"/>
      <c r="HX1087" s="32"/>
      <c r="HY1087" s="32"/>
      <c r="HZ1087" s="32">
        <v>1</v>
      </c>
      <c r="IA1087" s="32">
        <v>20488</v>
      </c>
      <c r="IB1087" s="32">
        <v>4784</v>
      </c>
      <c r="IC1087" s="32">
        <v>25272</v>
      </c>
      <c r="ID1087" s="32"/>
      <c r="IE1087" s="32"/>
      <c r="IF1087" s="32"/>
      <c r="IG1087" s="32"/>
      <c r="IH1087" s="32">
        <v>11</v>
      </c>
      <c r="II1087" s="32">
        <v>473616</v>
      </c>
      <c r="IJ1087" s="32">
        <v>2439736</v>
      </c>
      <c r="IK1087" s="32">
        <v>2913352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21</v>
      </c>
      <c r="IY1087" s="32">
        <v>167024</v>
      </c>
      <c r="IZ1087" s="32">
        <v>1886976</v>
      </c>
      <c r="JA1087" s="32">
        <v>2054000</v>
      </c>
      <c r="JB1087" s="32">
        <v>4</v>
      </c>
      <c r="JC1087" s="32">
        <v>220584</v>
      </c>
      <c r="JD1087" s="32">
        <v>4310904</v>
      </c>
      <c r="JE1087" s="32">
        <v>4531488</v>
      </c>
      <c r="JF1087" s="32">
        <v>2</v>
      </c>
      <c r="JG1087" s="32">
        <v>33072</v>
      </c>
      <c r="JH1087" s="32">
        <v>1165008</v>
      </c>
      <c r="JI1087" s="32">
        <v>1198080</v>
      </c>
      <c r="JJ1087" s="32"/>
      <c r="JK1087" s="32"/>
      <c r="JL1087" s="32"/>
      <c r="JM1087" s="32"/>
      <c r="JN1087" s="32">
        <v>21</v>
      </c>
      <c r="JO1087" s="32">
        <v>167024</v>
      </c>
      <c r="JP1087" s="32">
        <v>1886976</v>
      </c>
      <c r="JQ1087" s="32">
        <v>2054000</v>
      </c>
      <c r="JR1087" s="32">
        <v>4</v>
      </c>
      <c r="JS1087" s="32">
        <v>220584</v>
      </c>
      <c r="JT1087" s="32">
        <v>4310904</v>
      </c>
      <c r="JU1087" s="32">
        <v>4531488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81640</v>
      </c>
      <c r="KF1087" s="32">
        <v>142688</v>
      </c>
      <c r="KG1087" s="32">
        <v>224328</v>
      </c>
      <c r="KH1087" s="32">
        <v>3</v>
      </c>
      <c r="KI1087" s="32">
        <v>88400</v>
      </c>
      <c r="KJ1087" s="32">
        <v>535600</v>
      </c>
      <c r="KK1087" s="32">
        <v>6240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/>
      <c r="KY1087" s="32"/>
      <c r="KZ1087" s="32"/>
      <c r="LA1087" s="32"/>
      <c r="LB1087" s="32">
        <v>16</v>
      </c>
      <c r="LC1087" s="32">
        <v>554736</v>
      </c>
      <c r="LD1087" s="32">
        <v>1191632</v>
      </c>
      <c r="LE1087" s="32">
        <v>1746368</v>
      </c>
      <c r="LF1087" s="32"/>
      <c r="LG1087" s="32"/>
      <c r="LH1087" s="32"/>
      <c r="LI1087" s="32"/>
      <c r="LJ1087" s="32">
        <v>14</v>
      </c>
      <c r="LK1087" s="32">
        <v>518232</v>
      </c>
      <c r="LL1087" s="32">
        <v>1092624</v>
      </c>
      <c r="LM1087" s="32">
        <v>1610856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18</v>
      </c>
      <c r="MI1087" s="32">
        <v>1187992</v>
      </c>
      <c r="MJ1087" s="32"/>
      <c r="MK1087" s="32">
        <v>1187992</v>
      </c>
      <c r="ML1087" s="32">
        <v>38</v>
      </c>
      <c r="MM1087" s="32">
        <v>1298752</v>
      </c>
      <c r="MN1087" s="32"/>
      <c r="MO1087" s="32">
        <v>1298752</v>
      </c>
      <c r="MP1087" s="32">
        <v>118</v>
      </c>
      <c r="MQ1087" s="32">
        <v>1187992</v>
      </c>
      <c r="MR1087" s="32"/>
      <c r="MS1087" s="32">
        <v>1187992</v>
      </c>
      <c r="MT1087" s="32">
        <v>38</v>
      </c>
      <c r="MU1087" s="32">
        <v>1298752</v>
      </c>
      <c r="MV1087" s="32"/>
      <c r="MW1087" s="32">
        <v>1298752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1102</v>
      </c>
      <c r="NG1087" s="32">
        <v>12615824</v>
      </c>
      <c r="NH1087" s="32">
        <v>86931520</v>
      </c>
      <c r="NI1087" s="32">
        <v>99547344</v>
      </c>
      <c r="NJ1087" s="32">
        <v>50</v>
      </c>
      <c r="NK1087" s="32">
        <v>2037880</v>
      </c>
      <c r="NL1087" s="32">
        <v>8657896</v>
      </c>
      <c r="NM1087" s="32">
        <v>10695776</v>
      </c>
      <c r="NN1087" s="32">
        <v>63</v>
      </c>
      <c r="NO1087" s="32">
        <v>425880</v>
      </c>
      <c r="NP1087" s="32">
        <v>316264</v>
      </c>
      <c r="NQ1087" s="32">
        <v>742144</v>
      </c>
      <c r="NR1087" s="32"/>
      <c r="NS1087" s="32"/>
      <c r="NT1087" s="32"/>
      <c r="NU1087" s="32"/>
      <c r="NV1087" s="32">
        <v>8</v>
      </c>
      <c r="NW1087" s="32">
        <v>429312</v>
      </c>
      <c r="NX1087" s="32">
        <v>2331056</v>
      </c>
      <c r="NY1087" s="32">
        <v>2760368</v>
      </c>
      <c r="NZ1087" s="32"/>
      <c r="OA1087" s="32"/>
      <c r="OB1087" s="32"/>
      <c r="OC1087" s="32"/>
      <c r="OD1087" s="32">
        <v>1</v>
      </c>
      <c r="OE1087" s="32">
        <v>10400</v>
      </c>
      <c r="OF1087" s="32">
        <v>21632</v>
      </c>
      <c r="OG1087" s="32">
        <v>32032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37">
        <v>960</v>
      </c>
      <c r="E1088" s="29" t="s">
        <v>2695</v>
      </c>
      <c r="F1088" s="32">
        <v>1348</v>
      </c>
      <c r="G1088" s="29">
        <v>3</v>
      </c>
      <c r="H1088" s="29" t="s">
        <v>449</v>
      </c>
      <c r="I1088" s="29">
        <v>97</v>
      </c>
      <c r="J1088" s="35">
        <v>1.03</v>
      </c>
      <c r="K1088" s="29">
        <v>14</v>
      </c>
      <c r="L1088" s="32">
        <v>872</v>
      </c>
      <c r="M1088" s="32">
        <v>93066680</v>
      </c>
      <c r="N1088" s="32">
        <v>659</v>
      </c>
      <c r="O1088" s="32">
        <v>8168724</v>
      </c>
      <c r="P1088" s="32">
        <v>51808897</v>
      </c>
      <c r="Q1088" s="32">
        <v>59977621</v>
      </c>
      <c r="R1088" s="32">
        <v>6</v>
      </c>
      <c r="S1088" s="32">
        <v>103103</v>
      </c>
      <c r="T1088" s="32">
        <v>288194</v>
      </c>
      <c r="U1088" s="32">
        <v>391297</v>
      </c>
      <c r="V1088" s="32">
        <v>493</v>
      </c>
      <c r="W1088" s="32">
        <v>6638865</v>
      </c>
      <c r="X1088" s="32">
        <v>44445118</v>
      </c>
      <c r="Y1088" s="32">
        <v>51083983</v>
      </c>
      <c r="Z1088" s="32">
        <v>2</v>
      </c>
      <c r="AA1088" s="32">
        <v>18540</v>
      </c>
      <c r="AB1088" s="32">
        <v>182516</v>
      </c>
      <c r="AC1088" s="32">
        <v>201056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478</v>
      </c>
      <c r="AM1088" s="32">
        <v>6373331</v>
      </c>
      <c r="AN1088" s="32">
        <v>42708435</v>
      </c>
      <c r="AO1088" s="32">
        <v>49081766</v>
      </c>
      <c r="AP1088" s="32">
        <v>2</v>
      </c>
      <c r="AQ1088" s="32">
        <v>18540</v>
      </c>
      <c r="AR1088" s="32">
        <v>182516</v>
      </c>
      <c r="AS1088" s="32">
        <v>201056</v>
      </c>
      <c r="AT1088" s="32">
        <v>15</v>
      </c>
      <c r="AU1088" s="32">
        <v>265534</v>
      </c>
      <c r="AV1088" s="32">
        <v>1736683</v>
      </c>
      <c r="AW1088" s="32">
        <v>2002217</v>
      </c>
      <c r="AX1088" s="32"/>
      <c r="AY1088" s="32"/>
      <c r="AZ1088" s="32"/>
      <c r="BA1088" s="32"/>
      <c r="BB1088" s="32"/>
      <c r="BC1088" s="32"/>
      <c r="BD1088" s="32"/>
      <c r="BE1088" s="32"/>
      <c r="BF1088" s="32"/>
      <c r="BG1088" s="32"/>
      <c r="BH1088" s="32"/>
      <c r="BI1088" s="32"/>
      <c r="BJ1088" s="32"/>
      <c r="BK1088" s="32"/>
      <c r="BL1088" s="32"/>
      <c r="BM1088" s="32"/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/>
      <c r="CA1088" s="32"/>
      <c r="CB1088" s="32"/>
      <c r="CC1088" s="32"/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5</v>
      </c>
      <c r="EE1088" s="32">
        <v>169744</v>
      </c>
      <c r="EF1088" s="32">
        <v>633141</v>
      </c>
      <c r="EG1088" s="32">
        <v>802885</v>
      </c>
      <c r="EH1088" s="32">
        <v>1</v>
      </c>
      <c r="EI1088" s="32">
        <v>1133</v>
      </c>
      <c r="EJ1088" s="32">
        <v>18540</v>
      </c>
      <c r="EK1088" s="32">
        <v>19673</v>
      </c>
      <c r="EL1088" s="32">
        <v>111</v>
      </c>
      <c r="EM1088" s="32">
        <v>1064402</v>
      </c>
      <c r="EN1088" s="32">
        <v>6307205</v>
      </c>
      <c r="EO1088" s="32">
        <v>7371607</v>
      </c>
      <c r="EP1088" s="32"/>
      <c r="EQ1088" s="32"/>
      <c r="ER1088" s="32"/>
      <c r="ES1088" s="32"/>
      <c r="ET1088" s="32">
        <v>1</v>
      </c>
      <c r="EU1088" s="32">
        <v>17716</v>
      </c>
      <c r="EV1088" s="32">
        <v>321772</v>
      </c>
      <c r="EW1088" s="32">
        <v>339488</v>
      </c>
      <c r="EX1088" s="32">
        <v>1</v>
      </c>
      <c r="EY1088" s="32">
        <v>11227</v>
      </c>
      <c r="EZ1088" s="32">
        <v>85284</v>
      </c>
      <c r="FA1088" s="32">
        <v>96511</v>
      </c>
      <c r="FB1088" s="32"/>
      <c r="FC1088" s="32"/>
      <c r="FD1088" s="32"/>
      <c r="FE1088" s="32"/>
      <c r="FF1088" s="32"/>
      <c r="FG1088" s="32"/>
      <c r="FH1088" s="32"/>
      <c r="FI1088" s="32"/>
      <c r="FJ1088" s="32">
        <v>1</v>
      </c>
      <c r="FK1088" s="32">
        <v>70555</v>
      </c>
      <c r="FL1088" s="32"/>
      <c r="FM1088" s="32">
        <v>70555</v>
      </c>
      <c r="FN1088" s="32">
        <v>1</v>
      </c>
      <c r="FO1088" s="32">
        <v>830695</v>
      </c>
      <c r="FP1088" s="32">
        <v>9785000</v>
      </c>
      <c r="FQ1088" s="32">
        <v>10615695</v>
      </c>
      <c r="FR1088" s="32"/>
      <c r="FS1088" s="32"/>
      <c r="FT1088" s="32"/>
      <c r="FU1088" s="32"/>
      <c r="FV1088" s="32">
        <v>1</v>
      </c>
      <c r="FW1088" s="32">
        <v>830695</v>
      </c>
      <c r="FX1088" s="32">
        <v>9785000</v>
      </c>
      <c r="FY1088" s="32">
        <v>10615695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6</v>
      </c>
      <c r="GM1088" s="32">
        <v>520768</v>
      </c>
      <c r="GN1088" s="32">
        <v>3087219</v>
      </c>
      <c r="GO1088" s="32">
        <v>3607987</v>
      </c>
      <c r="GP1088" s="32">
        <v>4</v>
      </c>
      <c r="GQ1088" s="32">
        <v>85181</v>
      </c>
      <c r="GR1088" s="32">
        <v>651887</v>
      </c>
      <c r="GS1088" s="32">
        <v>737068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>
        <v>1</v>
      </c>
      <c r="HG1088" s="32">
        <v>19055</v>
      </c>
      <c r="HH1088" s="32"/>
      <c r="HI1088" s="32">
        <v>19055</v>
      </c>
      <c r="HJ1088" s="32">
        <v>7</v>
      </c>
      <c r="HK1088" s="32">
        <v>125351</v>
      </c>
      <c r="HL1088" s="32">
        <v>661363</v>
      </c>
      <c r="HM1088" s="32">
        <v>786714</v>
      </c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>
        <v>2</v>
      </c>
      <c r="IA1088" s="32">
        <v>18025</v>
      </c>
      <c r="IB1088" s="32">
        <v>55208</v>
      </c>
      <c r="IC1088" s="32">
        <v>73233</v>
      </c>
      <c r="ID1088" s="32"/>
      <c r="IE1088" s="32"/>
      <c r="IF1088" s="32"/>
      <c r="IG1088" s="32"/>
      <c r="IH1088" s="32">
        <v>7</v>
      </c>
      <c r="II1088" s="32">
        <v>125351</v>
      </c>
      <c r="IJ1088" s="32">
        <v>661363</v>
      </c>
      <c r="IK1088" s="32">
        <v>786714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7</v>
      </c>
      <c r="IY1088" s="32">
        <v>249981</v>
      </c>
      <c r="IZ1088" s="32">
        <v>2065047</v>
      </c>
      <c r="JA1088" s="32">
        <v>2315028</v>
      </c>
      <c r="JB1088" s="32">
        <v>8</v>
      </c>
      <c r="JC1088" s="32">
        <v>368225</v>
      </c>
      <c r="JD1088" s="32">
        <v>5080887</v>
      </c>
      <c r="JE1088" s="32">
        <v>5449112</v>
      </c>
      <c r="JF1088" s="32">
        <v>1</v>
      </c>
      <c r="JG1088" s="32">
        <v>81988</v>
      </c>
      <c r="JH1088" s="32">
        <v>25235</v>
      </c>
      <c r="JI1088" s="32">
        <v>107223</v>
      </c>
      <c r="JJ1088" s="32"/>
      <c r="JK1088" s="32"/>
      <c r="JL1088" s="32"/>
      <c r="JM1088" s="32"/>
      <c r="JN1088" s="32">
        <v>7</v>
      </c>
      <c r="JO1088" s="32">
        <v>249981</v>
      </c>
      <c r="JP1088" s="32">
        <v>2065047</v>
      </c>
      <c r="JQ1088" s="32">
        <v>2315028</v>
      </c>
      <c r="JR1088" s="32">
        <v>8</v>
      </c>
      <c r="JS1088" s="32">
        <v>368225</v>
      </c>
      <c r="JT1088" s="32">
        <v>5080887</v>
      </c>
      <c r="JU1088" s="32">
        <v>5449112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13493</v>
      </c>
      <c r="KF1088" s="32">
        <v>144921</v>
      </c>
      <c r="KG1088" s="32">
        <v>158414</v>
      </c>
      <c r="KH1088" s="32">
        <v>5</v>
      </c>
      <c r="KI1088" s="32">
        <v>204558</v>
      </c>
      <c r="KJ1088" s="32">
        <v>866024</v>
      </c>
      <c r="KK1088" s="32">
        <v>1070582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>
        <v>2</v>
      </c>
      <c r="KY1088" s="32">
        <v>46350</v>
      </c>
      <c r="KZ1088" s="32">
        <v>213519</v>
      </c>
      <c r="LA1088" s="32">
        <v>259869</v>
      </c>
      <c r="LB1088" s="32">
        <v>8</v>
      </c>
      <c r="LC1088" s="32">
        <v>1117859</v>
      </c>
      <c r="LD1088" s="32">
        <v>2357567</v>
      </c>
      <c r="LE1088" s="32">
        <v>3475426</v>
      </c>
      <c r="LF1088" s="32"/>
      <c r="LG1088" s="32"/>
      <c r="LH1088" s="32"/>
      <c r="LI1088" s="32"/>
      <c r="LJ1088" s="32">
        <v>8</v>
      </c>
      <c r="LK1088" s="32">
        <v>1117859</v>
      </c>
      <c r="LL1088" s="32">
        <v>2357567</v>
      </c>
      <c r="LM1088" s="32">
        <v>3475426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18</v>
      </c>
      <c r="MI1088" s="32">
        <v>1093036</v>
      </c>
      <c r="MJ1088" s="32"/>
      <c r="MK1088" s="32">
        <v>1093036</v>
      </c>
      <c r="ML1088" s="32">
        <v>32</v>
      </c>
      <c r="MM1088" s="32">
        <v>3388700</v>
      </c>
      <c r="MN1088" s="32"/>
      <c r="MO1088" s="32">
        <v>3388700</v>
      </c>
      <c r="MP1088" s="32">
        <v>118</v>
      </c>
      <c r="MQ1088" s="32">
        <v>1093036</v>
      </c>
      <c r="MR1088" s="32"/>
      <c r="MS1088" s="32">
        <v>1093036</v>
      </c>
      <c r="MT1088" s="32">
        <v>32</v>
      </c>
      <c r="MU1088" s="32">
        <v>3388700</v>
      </c>
      <c r="MV1088" s="32"/>
      <c r="MW1088" s="32">
        <v>33887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817</v>
      </c>
      <c r="NG1088" s="32">
        <v>12119907</v>
      </c>
      <c r="NH1088" s="32">
        <v>69910014</v>
      </c>
      <c r="NI1088" s="32">
        <v>82029921</v>
      </c>
      <c r="NJ1088" s="32">
        <v>55</v>
      </c>
      <c r="NK1088" s="32">
        <v>4149767</v>
      </c>
      <c r="NL1088" s="32">
        <v>6886992</v>
      </c>
      <c r="NM1088" s="32">
        <v>11036759</v>
      </c>
      <c r="NN1088" s="32">
        <v>19</v>
      </c>
      <c r="NO1088" s="32">
        <v>277997</v>
      </c>
      <c r="NP1088" s="32">
        <v>101661</v>
      </c>
      <c r="NQ1088" s="32">
        <v>379658</v>
      </c>
      <c r="NR1088" s="32">
        <v>1</v>
      </c>
      <c r="NS1088" s="32">
        <v>1648</v>
      </c>
      <c r="NT1088" s="32">
        <v>1854</v>
      </c>
      <c r="NU1088" s="32">
        <v>3502</v>
      </c>
      <c r="NV1088" s="32">
        <v>5</v>
      </c>
      <c r="NW1088" s="32">
        <v>107326</v>
      </c>
      <c r="NX1088" s="32">
        <v>606155</v>
      </c>
      <c r="NY1088" s="32">
        <v>713481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37">
        <v>960</v>
      </c>
      <c r="E1089" s="29" t="s">
        <v>2695</v>
      </c>
      <c r="F1089" s="32">
        <v>1666</v>
      </c>
      <c r="G1089" s="29">
        <v>2</v>
      </c>
      <c r="H1089" s="29" t="s">
        <v>449</v>
      </c>
      <c r="I1089" s="29">
        <v>100</v>
      </c>
      <c r="J1089" s="35">
        <v>1</v>
      </c>
      <c r="K1089" s="29">
        <v>16</v>
      </c>
      <c r="L1089" s="32">
        <v>711</v>
      </c>
      <c r="M1089" s="32">
        <v>55279700</v>
      </c>
      <c r="N1089" s="32">
        <v>601</v>
      </c>
      <c r="O1089" s="32">
        <v>4697000</v>
      </c>
      <c r="P1089" s="32">
        <v>39642000</v>
      </c>
      <c r="Q1089" s="32">
        <v>44339000</v>
      </c>
      <c r="R1089" s="32"/>
      <c r="S1089" s="32"/>
      <c r="T1089" s="32"/>
      <c r="U1089" s="32"/>
      <c r="V1089" s="32">
        <v>434</v>
      </c>
      <c r="W1089" s="32">
        <v>4595400</v>
      </c>
      <c r="X1089" s="32">
        <v>33555000</v>
      </c>
      <c r="Y1089" s="32">
        <v>381504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366</v>
      </c>
      <c r="AM1089" s="32">
        <v>3832400</v>
      </c>
      <c r="AN1089" s="32">
        <v>26731000</v>
      </c>
      <c r="AO1089" s="32">
        <v>30563400</v>
      </c>
      <c r="AP1089" s="32"/>
      <c r="AQ1089" s="32"/>
      <c r="AR1089" s="32"/>
      <c r="AS1089" s="32"/>
      <c r="AT1089" s="32">
        <v>46</v>
      </c>
      <c r="AU1089" s="32">
        <v>519100</v>
      </c>
      <c r="AV1089" s="32">
        <v>3695000</v>
      </c>
      <c r="AW1089" s="32">
        <v>4214100</v>
      </c>
      <c r="AX1089" s="32"/>
      <c r="AY1089" s="32"/>
      <c r="AZ1089" s="32"/>
      <c r="BA1089" s="32"/>
      <c r="BB1089" s="32">
        <v>8</v>
      </c>
      <c r="BC1089" s="32">
        <v>83000</v>
      </c>
      <c r="BD1089" s="32">
        <v>770000</v>
      </c>
      <c r="BE1089" s="32">
        <v>853000</v>
      </c>
      <c r="BF1089" s="32"/>
      <c r="BG1089" s="32"/>
      <c r="BH1089" s="32"/>
      <c r="BI1089" s="32"/>
      <c r="BJ1089" s="32">
        <v>6</v>
      </c>
      <c r="BK1089" s="32">
        <v>77300</v>
      </c>
      <c r="BL1089" s="32">
        <v>707500</v>
      </c>
      <c r="BM1089" s="32">
        <v>7848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7</v>
      </c>
      <c r="CA1089" s="32">
        <v>63100</v>
      </c>
      <c r="CB1089" s="32">
        <v>1229700</v>
      </c>
      <c r="CC1089" s="32">
        <v>1292800</v>
      </c>
      <c r="CD1089" s="32"/>
      <c r="CE1089" s="32"/>
      <c r="CF1089" s="32"/>
      <c r="CG1089" s="32"/>
      <c r="CH1089" s="32">
        <v>1</v>
      </c>
      <c r="CI1089" s="32">
        <v>20500</v>
      </c>
      <c r="CJ1089" s="32">
        <v>421800</v>
      </c>
      <c r="CK1089" s="32">
        <v>4423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/>
      <c r="EE1089" s="32"/>
      <c r="EF1089" s="32"/>
      <c r="EG1089" s="32"/>
      <c r="EH1089" s="32"/>
      <c r="EI1089" s="32"/>
      <c r="EJ1089" s="32"/>
      <c r="EK1089" s="32"/>
      <c r="EL1089" s="32">
        <v>156</v>
      </c>
      <c r="EM1089" s="32">
        <v>6800</v>
      </c>
      <c r="EN1089" s="32">
        <v>6032700</v>
      </c>
      <c r="EO1089" s="32">
        <v>60395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23800</v>
      </c>
      <c r="FP1089" s="32">
        <v>231200</v>
      </c>
      <c r="FQ1089" s="32">
        <v>255000</v>
      </c>
      <c r="FR1089" s="32"/>
      <c r="FS1089" s="32"/>
      <c r="FT1089" s="32"/>
      <c r="FU1089" s="32"/>
      <c r="FV1089" s="32">
        <v>1</v>
      </c>
      <c r="FW1089" s="32">
        <v>23800</v>
      </c>
      <c r="FX1089" s="32">
        <v>231200</v>
      </c>
      <c r="FY1089" s="32">
        <v>2550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4</v>
      </c>
      <c r="GM1089" s="32">
        <v>82600</v>
      </c>
      <c r="GN1089" s="32">
        <v>255400</v>
      </c>
      <c r="GO1089" s="32">
        <v>338000</v>
      </c>
      <c r="GP1089" s="32">
        <v>2</v>
      </c>
      <c r="GQ1089" s="32">
        <v>47500</v>
      </c>
      <c r="GR1089" s="32">
        <v>571800</v>
      </c>
      <c r="GS1089" s="32">
        <v>6193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16</v>
      </c>
      <c r="HK1089" s="32">
        <v>326300</v>
      </c>
      <c r="HL1089" s="32">
        <v>1669200</v>
      </c>
      <c r="HM1089" s="32">
        <v>1995500</v>
      </c>
      <c r="HN1089" s="32"/>
      <c r="HO1089" s="32"/>
      <c r="HP1089" s="32"/>
      <c r="HQ1089" s="32"/>
      <c r="HR1089" s="32">
        <v>2</v>
      </c>
      <c r="HS1089" s="32">
        <v>40300</v>
      </c>
      <c r="HT1089" s="32">
        <v>158000</v>
      </c>
      <c r="HU1089" s="32">
        <v>198300</v>
      </c>
      <c r="HV1089" s="32"/>
      <c r="HW1089" s="32"/>
      <c r="HX1089" s="32"/>
      <c r="HY1089" s="32"/>
      <c r="HZ1089" s="32">
        <v>1</v>
      </c>
      <c r="IA1089" s="32">
        <v>22100</v>
      </c>
      <c r="IB1089" s="32">
        <v>246200</v>
      </c>
      <c r="IC1089" s="32">
        <v>268300</v>
      </c>
      <c r="ID1089" s="32"/>
      <c r="IE1089" s="32"/>
      <c r="IF1089" s="32"/>
      <c r="IG1089" s="32"/>
      <c r="IH1089" s="32">
        <v>16</v>
      </c>
      <c r="II1089" s="32">
        <v>326300</v>
      </c>
      <c r="IJ1089" s="32">
        <v>1669200</v>
      </c>
      <c r="IK1089" s="32">
        <v>19955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8</v>
      </c>
      <c r="IY1089" s="32">
        <v>252000</v>
      </c>
      <c r="IZ1089" s="32">
        <v>627700</v>
      </c>
      <c r="JA1089" s="32">
        <v>879700</v>
      </c>
      <c r="JB1089" s="32">
        <v>3</v>
      </c>
      <c r="JC1089" s="32">
        <v>208900</v>
      </c>
      <c r="JD1089" s="32">
        <v>2779100</v>
      </c>
      <c r="JE1089" s="32">
        <v>29880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8</v>
      </c>
      <c r="JO1089" s="32">
        <v>252000</v>
      </c>
      <c r="JP1089" s="32">
        <v>627700</v>
      </c>
      <c r="JQ1089" s="32">
        <v>879700</v>
      </c>
      <c r="JR1089" s="32">
        <v>3</v>
      </c>
      <c r="JS1089" s="32">
        <v>208900</v>
      </c>
      <c r="JT1089" s="32">
        <v>2779100</v>
      </c>
      <c r="JU1089" s="32">
        <v>29880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3</v>
      </c>
      <c r="KE1089" s="32">
        <v>272500</v>
      </c>
      <c r="KF1089" s="32">
        <v>420800</v>
      </c>
      <c r="KG1089" s="32">
        <v>693300</v>
      </c>
      <c r="KH1089" s="32">
        <v>2</v>
      </c>
      <c r="KI1089" s="32">
        <v>42600</v>
      </c>
      <c r="KJ1089" s="32">
        <v>1047400</v>
      </c>
      <c r="KK1089" s="32">
        <v>1090000</v>
      </c>
      <c r="KL1089" s="32">
        <v>1</v>
      </c>
      <c r="KM1089" s="32">
        <v>258200</v>
      </c>
      <c r="KN1089" s="32">
        <v>302700</v>
      </c>
      <c r="KO1089" s="32">
        <v>560900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3</v>
      </c>
      <c r="LC1089" s="32">
        <v>63800</v>
      </c>
      <c r="LD1089" s="32">
        <v>185700</v>
      </c>
      <c r="LE1089" s="32">
        <v>249500</v>
      </c>
      <c r="LF1089" s="32"/>
      <c r="LG1089" s="32"/>
      <c r="LH1089" s="32"/>
      <c r="LI1089" s="32"/>
      <c r="LJ1089" s="32">
        <v>3</v>
      </c>
      <c r="LK1089" s="32">
        <v>63800</v>
      </c>
      <c r="LL1089" s="32">
        <v>185700</v>
      </c>
      <c r="LM1089" s="32">
        <v>2495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42</v>
      </c>
      <c r="MI1089" s="32">
        <v>974100</v>
      </c>
      <c r="MJ1089" s="32"/>
      <c r="MK1089" s="32">
        <v>974100</v>
      </c>
      <c r="ML1089" s="32">
        <v>26</v>
      </c>
      <c r="MM1089" s="32">
        <v>858300</v>
      </c>
      <c r="MN1089" s="32"/>
      <c r="MO1089" s="32">
        <v>858300</v>
      </c>
      <c r="MP1089" s="32">
        <v>42</v>
      </c>
      <c r="MQ1089" s="32">
        <v>974100</v>
      </c>
      <c r="MR1089" s="32"/>
      <c r="MS1089" s="32">
        <v>974100</v>
      </c>
      <c r="MT1089" s="32">
        <v>26</v>
      </c>
      <c r="MU1089" s="32">
        <v>858300</v>
      </c>
      <c r="MV1089" s="32"/>
      <c r="MW1089" s="32">
        <v>8583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678</v>
      </c>
      <c r="NG1089" s="32">
        <v>6692100</v>
      </c>
      <c r="NH1089" s="32">
        <v>43032000</v>
      </c>
      <c r="NI1089" s="32">
        <v>49724100</v>
      </c>
      <c r="NJ1089" s="32">
        <v>33</v>
      </c>
      <c r="NK1089" s="32">
        <v>1157300</v>
      </c>
      <c r="NL1089" s="32">
        <v>4398300</v>
      </c>
      <c r="NM1089" s="32">
        <v>5555600</v>
      </c>
      <c r="NN1089" s="32">
        <v>11</v>
      </c>
      <c r="NO1089" s="32">
        <v>94800</v>
      </c>
      <c r="NP1089" s="32">
        <v>54300</v>
      </c>
      <c r="NQ1089" s="32">
        <v>149100</v>
      </c>
      <c r="NR1089" s="32"/>
      <c r="NS1089" s="32"/>
      <c r="NT1089" s="32"/>
      <c r="NU1089" s="32"/>
      <c r="NV1089" s="32">
        <v>12</v>
      </c>
      <c r="NW1089" s="32">
        <v>214600</v>
      </c>
      <c r="NX1089" s="32">
        <v>1077000</v>
      </c>
      <c r="NY1089" s="32">
        <v>1291600</v>
      </c>
      <c r="NZ1089" s="32"/>
      <c r="OA1089" s="32"/>
      <c r="OB1089" s="32"/>
      <c r="OC1089" s="32"/>
      <c r="OD1089" s="32">
        <v>1</v>
      </c>
      <c r="OE1089" s="32">
        <v>49300</v>
      </c>
      <c r="OF1089" s="32">
        <v>188000</v>
      </c>
      <c r="OG1089" s="32">
        <v>237300</v>
      </c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509</v>
      </c>
      <c r="D1090" s="37">
        <v>960</v>
      </c>
      <c r="E1090" s="29" t="s">
        <v>2695</v>
      </c>
      <c r="F1090" s="32">
        <v>1389</v>
      </c>
      <c r="G1090" s="29">
        <v>1</v>
      </c>
      <c r="H1090" s="29" t="s">
        <v>449</v>
      </c>
      <c r="I1090" s="29">
        <v>97</v>
      </c>
      <c r="J1090" s="35">
        <v>1.03</v>
      </c>
      <c r="K1090" s="29">
        <v>12</v>
      </c>
      <c r="L1090" s="32">
        <v>1018</v>
      </c>
      <c r="M1090" s="32">
        <v>60302792</v>
      </c>
      <c r="N1090" s="32">
        <v>658</v>
      </c>
      <c r="O1090" s="32">
        <v>6054958</v>
      </c>
      <c r="P1090" s="32">
        <v>39243721</v>
      </c>
      <c r="Q1090" s="32">
        <v>45298679</v>
      </c>
      <c r="R1090" s="32">
        <v>1</v>
      </c>
      <c r="S1090" s="32">
        <v>14832</v>
      </c>
      <c r="T1090" s="32">
        <v>3296</v>
      </c>
      <c r="U1090" s="32">
        <v>18128</v>
      </c>
      <c r="V1090" s="32">
        <v>467</v>
      </c>
      <c r="W1090" s="32">
        <v>4695873</v>
      </c>
      <c r="X1090" s="32">
        <v>31043170</v>
      </c>
      <c r="Y1090" s="32">
        <v>35739043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430</v>
      </c>
      <c r="AM1090" s="32">
        <v>4280577</v>
      </c>
      <c r="AN1090" s="32">
        <v>27211879</v>
      </c>
      <c r="AO1090" s="32">
        <v>31492456</v>
      </c>
      <c r="AP1090" s="32"/>
      <c r="AQ1090" s="32"/>
      <c r="AR1090" s="32"/>
      <c r="AS1090" s="32"/>
      <c r="AT1090" s="32">
        <v>28</v>
      </c>
      <c r="AU1090" s="32">
        <v>311369</v>
      </c>
      <c r="AV1090" s="32">
        <v>2414320</v>
      </c>
      <c r="AW1090" s="32">
        <v>2725689</v>
      </c>
      <c r="AX1090" s="32"/>
      <c r="AY1090" s="32"/>
      <c r="AZ1090" s="32"/>
      <c r="BA1090" s="32"/>
      <c r="BB1090" s="32">
        <v>3</v>
      </c>
      <c r="BC1090" s="32">
        <v>51088</v>
      </c>
      <c r="BD1090" s="32">
        <v>272744</v>
      </c>
      <c r="BE1090" s="32">
        <v>323832</v>
      </c>
      <c r="BF1090" s="32"/>
      <c r="BG1090" s="32"/>
      <c r="BH1090" s="32"/>
      <c r="BI1090" s="32"/>
      <c r="BJ1090" s="32">
        <v>3</v>
      </c>
      <c r="BK1090" s="32">
        <v>22866</v>
      </c>
      <c r="BL1090" s="32">
        <v>388001</v>
      </c>
      <c r="BM1090" s="32">
        <v>410867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2</v>
      </c>
      <c r="CA1090" s="32">
        <v>20291</v>
      </c>
      <c r="CB1090" s="32">
        <v>411691</v>
      </c>
      <c r="CC1090" s="32">
        <v>431982</v>
      </c>
      <c r="CD1090" s="32"/>
      <c r="CE1090" s="32"/>
      <c r="CF1090" s="32"/>
      <c r="CG1090" s="32"/>
      <c r="CH1090" s="32">
        <v>1</v>
      </c>
      <c r="CI1090" s="32">
        <v>9682</v>
      </c>
      <c r="CJ1090" s="32">
        <v>344535</v>
      </c>
      <c r="CK1090" s="32">
        <v>354217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74</v>
      </c>
      <c r="EE1090" s="32">
        <v>180559</v>
      </c>
      <c r="EF1090" s="32">
        <v>2318530</v>
      </c>
      <c r="EG1090" s="32">
        <v>2499089</v>
      </c>
      <c r="EH1090" s="32"/>
      <c r="EI1090" s="32"/>
      <c r="EJ1090" s="32"/>
      <c r="EK1090" s="32"/>
      <c r="EL1090" s="32">
        <v>104</v>
      </c>
      <c r="EM1090" s="32">
        <v>947085</v>
      </c>
      <c r="EN1090" s="32">
        <v>5787879</v>
      </c>
      <c r="EO1090" s="32">
        <v>6734964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35535</v>
      </c>
      <c r="FP1090" s="32">
        <v>3433814</v>
      </c>
      <c r="FQ1090" s="32">
        <v>3469349</v>
      </c>
      <c r="FR1090" s="32"/>
      <c r="FS1090" s="32"/>
      <c r="FT1090" s="32"/>
      <c r="FU1090" s="32"/>
      <c r="FV1090" s="32">
        <v>1</v>
      </c>
      <c r="FW1090" s="32">
        <v>35535</v>
      </c>
      <c r="FX1090" s="32">
        <v>3433814</v>
      </c>
      <c r="FY1090" s="32">
        <v>3469349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3</v>
      </c>
      <c r="GM1090" s="32">
        <v>16583</v>
      </c>
      <c r="GN1090" s="32">
        <v>88992</v>
      </c>
      <c r="GO1090" s="32">
        <v>105575</v>
      </c>
      <c r="GP1090" s="32">
        <v>9</v>
      </c>
      <c r="GQ1090" s="32">
        <v>148217</v>
      </c>
      <c r="GR1090" s="32">
        <v>666204</v>
      </c>
      <c r="GS1090" s="32">
        <v>814421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6</v>
      </c>
      <c r="HK1090" s="32">
        <v>53560</v>
      </c>
      <c r="HL1090" s="32">
        <v>492031</v>
      </c>
      <c r="HM1090" s="32">
        <v>545591</v>
      </c>
      <c r="HN1090" s="32"/>
      <c r="HO1090" s="32"/>
      <c r="HP1090" s="32"/>
      <c r="HQ1090" s="32"/>
      <c r="HR1090" s="32">
        <v>1</v>
      </c>
      <c r="HS1090" s="32">
        <v>16686</v>
      </c>
      <c r="HT1090" s="32">
        <v>70555</v>
      </c>
      <c r="HU1090" s="32">
        <v>87241</v>
      </c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>
        <v>6</v>
      </c>
      <c r="II1090" s="32">
        <v>53560</v>
      </c>
      <c r="IJ1090" s="32">
        <v>492031</v>
      </c>
      <c r="IK1090" s="32">
        <v>545591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89301</v>
      </c>
      <c r="IZ1090" s="32">
        <v>509335</v>
      </c>
      <c r="JA1090" s="32">
        <v>598636</v>
      </c>
      <c r="JB1090" s="32">
        <v>9</v>
      </c>
      <c r="JC1090" s="32">
        <v>193743</v>
      </c>
      <c r="JD1090" s="32">
        <v>3314643</v>
      </c>
      <c r="JE1090" s="32">
        <v>3508386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89301</v>
      </c>
      <c r="JP1090" s="32">
        <v>509335</v>
      </c>
      <c r="JQ1090" s="32">
        <v>598636</v>
      </c>
      <c r="JR1090" s="32">
        <v>9</v>
      </c>
      <c r="JS1090" s="32">
        <v>193743</v>
      </c>
      <c r="JT1090" s="32">
        <v>3314643</v>
      </c>
      <c r="JU1090" s="32">
        <v>3508386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2</v>
      </c>
      <c r="KE1090" s="32">
        <v>145024</v>
      </c>
      <c r="KF1090" s="32">
        <v>77868</v>
      </c>
      <c r="KG1090" s="32">
        <v>222892</v>
      </c>
      <c r="KH1090" s="32">
        <v>3</v>
      </c>
      <c r="KI1090" s="32">
        <v>89919</v>
      </c>
      <c r="KJ1090" s="32">
        <v>1048437</v>
      </c>
      <c r="KK1090" s="32">
        <v>1138356</v>
      </c>
      <c r="KL1090" s="32">
        <v>1</v>
      </c>
      <c r="KM1090" s="32">
        <v>130192</v>
      </c>
      <c r="KN1090" s="32"/>
      <c r="KO1090" s="32">
        <v>130192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11</v>
      </c>
      <c r="LC1090" s="32">
        <v>280572</v>
      </c>
      <c r="LD1090" s="32">
        <v>675680</v>
      </c>
      <c r="LE1090" s="32">
        <v>956252</v>
      </c>
      <c r="LF1090" s="32"/>
      <c r="LG1090" s="32"/>
      <c r="LH1090" s="32"/>
      <c r="LI1090" s="32"/>
      <c r="LJ1090" s="32">
        <v>10</v>
      </c>
      <c r="LK1090" s="32">
        <v>256367</v>
      </c>
      <c r="LL1090" s="32">
        <v>661569</v>
      </c>
      <c r="LM1090" s="32">
        <v>917936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211</v>
      </c>
      <c r="MI1090" s="32">
        <v>1408937</v>
      </c>
      <c r="MJ1090" s="32"/>
      <c r="MK1090" s="32">
        <v>1408937</v>
      </c>
      <c r="ML1090" s="32">
        <v>99</v>
      </c>
      <c r="MM1090" s="32">
        <v>2217590</v>
      </c>
      <c r="MN1090" s="32"/>
      <c r="MO1090" s="32">
        <v>2217590</v>
      </c>
      <c r="MP1090" s="32">
        <v>211</v>
      </c>
      <c r="MQ1090" s="32">
        <v>1408937</v>
      </c>
      <c r="MR1090" s="32"/>
      <c r="MS1090" s="32">
        <v>1408937</v>
      </c>
      <c r="MT1090" s="32">
        <v>99</v>
      </c>
      <c r="MU1090" s="32">
        <v>2217590</v>
      </c>
      <c r="MV1090" s="32"/>
      <c r="MW1090" s="32">
        <v>221759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897</v>
      </c>
      <c r="NG1090" s="32">
        <v>8084470</v>
      </c>
      <c r="NH1090" s="32">
        <v>44521441</v>
      </c>
      <c r="NI1090" s="32">
        <v>52605911</v>
      </c>
      <c r="NJ1090" s="32">
        <v>121</v>
      </c>
      <c r="NK1090" s="32">
        <v>2664301</v>
      </c>
      <c r="NL1090" s="32">
        <v>5032580</v>
      </c>
      <c r="NM1090" s="32">
        <v>7696881</v>
      </c>
      <c r="NN1090" s="32">
        <v>13</v>
      </c>
      <c r="NO1090" s="32">
        <v>231441</v>
      </c>
      <c r="NP1090" s="32">
        <v>94142</v>
      </c>
      <c r="NQ1090" s="32">
        <v>325583</v>
      </c>
      <c r="NR1090" s="32">
        <v>1</v>
      </c>
      <c r="NS1090" s="32">
        <v>14832</v>
      </c>
      <c r="NT1090" s="32">
        <v>3296</v>
      </c>
      <c r="NU1090" s="32">
        <v>18128</v>
      </c>
      <c r="NV1090" s="32">
        <v>5</v>
      </c>
      <c r="NW1090" s="32">
        <v>36874</v>
      </c>
      <c r="NX1090" s="32">
        <v>421476</v>
      </c>
      <c r="NY1090" s="32">
        <v>458350</v>
      </c>
      <c r="NZ1090" s="32"/>
      <c r="OA1090" s="32"/>
      <c r="OB1090" s="32"/>
      <c r="OC1090" s="32"/>
      <c r="OD1090" s="32"/>
      <c r="OE1090" s="32"/>
      <c r="OF1090" s="32"/>
      <c r="OG1090" s="32"/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454</v>
      </c>
      <c r="D1091" s="37">
        <v>971</v>
      </c>
      <c r="E1091" s="29" t="s">
        <v>2697</v>
      </c>
      <c r="F1091" s="32">
        <v>25963</v>
      </c>
      <c r="G1091" s="29">
        <v>1</v>
      </c>
      <c r="H1091" s="29" t="s">
        <v>449</v>
      </c>
      <c r="I1091" s="29">
        <v>100</v>
      </c>
      <c r="J1091" s="35">
        <v>1</v>
      </c>
      <c r="K1091" s="29">
        <v>10</v>
      </c>
      <c r="L1091" s="32">
        <v>11953</v>
      </c>
      <c r="M1091" s="32">
        <v>3101070200</v>
      </c>
      <c r="N1091" s="32">
        <v>8738</v>
      </c>
      <c r="O1091" s="32">
        <v>315232400</v>
      </c>
      <c r="P1091" s="32">
        <v>1437451500</v>
      </c>
      <c r="Q1091" s="32">
        <v>1752683900</v>
      </c>
      <c r="R1091" s="32">
        <v>23</v>
      </c>
      <c r="S1091" s="32">
        <v>1438700</v>
      </c>
      <c r="T1091" s="32">
        <v>7688400</v>
      </c>
      <c r="U1091" s="32">
        <v>9127100</v>
      </c>
      <c r="V1091" s="32">
        <v>6357</v>
      </c>
      <c r="W1091" s="32">
        <v>291725800</v>
      </c>
      <c r="X1091" s="32">
        <v>1206872300</v>
      </c>
      <c r="Y1091" s="32">
        <v>1498598100</v>
      </c>
      <c r="Z1091" s="32">
        <v>3</v>
      </c>
      <c r="AA1091" s="32">
        <v>163000</v>
      </c>
      <c r="AB1091" s="32">
        <v>226800</v>
      </c>
      <c r="AC1091" s="32">
        <v>389800</v>
      </c>
      <c r="AD1091" s="32">
        <v>62</v>
      </c>
      <c r="AE1091" s="32">
        <v>833500</v>
      </c>
      <c r="AF1091" s="32">
        <v>11439200</v>
      </c>
      <c r="AG1091" s="32">
        <v>12272700</v>
      </c>
      <c r="AH1091" s="32"/>
      <c r="AI1091" s="32"/>
      <c r="AJ1091" s="32"/>
      <c r="AK1091" s="32"/>
      <c r="AL1091" s="32">
        <v>5413</v>
      </c>
      <c r="AM1091" s="32">
        <v>230852500</v>
      </c>
      <c r="AN1091" s="32">
        <v>972030700</v>
      </c>
      <c r="AO1091" s="32">
        <v>1202883200</v>
      </c>
      <c r="AP1091" s="32">
        <v>2</v>
      </c>
      <c r="AQ1091" s="32">
        <v>2600</v>
      </c>
      <c r="AR1091" s="32">
        <v>51000</v>
      </c>
      <c r="AS1091" s="32">
        <v>53600</v>
      </c>
      <c r="AT1091" s="32">
        <v>492</v>
      </c>
      <c r="AU1091" s="32">
        <v>25089500</v>
      </c>
      <c r="AV1091" s="32">
        <v>87489500</v>
      </c>
      <c r="AW1091" s="32">
        <v>112579000</v>
      </c>
      <c r="AX1091" s="32">
        <v>1</v>
      </c>
      <c r="AY1091" s="32">
        <v>160400</v>
      </c>
      <c r="AZ1091" s="32">
        <v>175800</v>
      </c>
      <c r="BA1091" s="32">
        <v>336200</v>
      </c>
      <c r="BB1091" s="32">
        <v>131</v>
      </c>
      <c r="BC1091" s="32">
        <v>7273300</v>
      </c>
      <c r="BD1091" s="32">
        <v>21795600</v>
      </c>
      <c r="BE1091" s="32">
        <v>29068900</v>
      </c>
      <c r="BF1091" s="32"/>
      <c r="BG1091" s="32"/>
      <c r="BH1091" s="32"/>
      <c r="BI1091" s="32"/>
      <c r="BJ1091" s="32">
        <v>56</v>
      </c>
      <c r="BK1091" s="32">
        <v>3324900</v>
      </c>
      <c r="BL1091" s="32">
        <v>7027500</v>
      </c>
      <c r="BM1091" s="32">
        <v>10352400</v>
      </c>
      <c r="BN1091" s="32"/>
      <c r="BO1091" s="32"/>
      <c r="BP1091" s="32"/>
      <c r="BQ1091" s="32"/>
      <c r="BR1091" s="32">
        <v>21</v>
      </c>
      <c r="BS1091" s="32">
        <v>1221300</v>
      </c>
      <c r="BT1091" s="32">
        <v>4053100</v>
      </c>
      <c r="BU1091" s="32">
        <v>5274400</v>
      </c>
      <c r="BV1091" s="32"/>
      <c r="BW1091" s="32"/>
      <c r="BX1091" s="32"/>
      <c r="BY1091" s="32"/>
      <c r="BZ1091" s="32">
        <v>113</v>
      </c>
      <c r="CA1091" s="32">
        <v>6945100</v>
      </c>
      <c r="CB1091" s="32">
        <v>27635100</v>
      </c>
      <c r="CC1091" s="32">
        <v>34580200</v>
      </c>
      <c r="CD1091" s="32"/>
      <c r="CE1091" s="32"/>
      <c r="CF1091" s="32"/>
      <c r="CG1091" s="32"/>
      <c r="CH1091" s="32">
        <v>24</v>
      </c>
      <c r="CI1091" s="32">
        <v>3110100</v>
      </c>
      <c r="CJ1091" s="32">
        <v>13718900</v>
      </c>
      <c r="CK1091" s="32">
        <v>16829000</v>
      </c>
      <c r="CL1091" s="32"/>
      <c r="CM1091" s="32"/>
      <c r="CN1091" s="32"/>
      <c r="CO1091" s="32"/>
      <c r="CP1091" s="32">
        <v>22</v>
      </c>
      <c r="CQ1091" s="32">
        <v>4453200</v>
      </c>
      <c r="CR1091" s="32">
        <v>16720700</v>
      </c>
      <c r="CS1091" s="32">
        <v>21173900</v>
      </c>
      <c r="CT1091" s="32"/>
      <c r="CU1091" s="32"/>
      <c r="CV1091" s="32"/>
      <c r="CW1091" s="32"/>
      <c r="CX1091" s="32">
        <v>14</v>
      </c>
      <c r="CY1091" s="32">
        <v>3265700</v>
      </c>
      <c r="CZ1091" s="32">
        <v>16395600</v>
      </c>
      <c r="DA1091" s="32">
        <v>19661300</v>
      </c>
      <c r="DB1091" s="32"/>
      <c r="DC1091" s="32"/>
      <c r="DD1091" s="32"/>
      <c r="DE1091" s="32"/>
      <c r="DF1091" s="32">
        <v>7</v>
      </c>
      <c r="DG1091" s="32">
        <v>2508200</v>
      </c>
      <c r="DH1091" s="32">
        <v>17903100</v>
      </c>
      <c r="DI1091" s="32">
        <v>20411300</v>
      </c>
      <c r="DJ1091" s="32"/>
      <c r="DK1091" s="32"/>
      <c r="DL1091" s="32"/>
      <c r="DM1091" s="32"/>
      <c r="DN1091" s="32">
        <v>1</v>
      </c>
      <c r="DO1091" s="32">
        <v>446700</v>
      </c>
      <c r="DP1091" s="32">
        <v>3613700</v>
      </c>
      <c r="DQ1091" s="32">
        <v>4060400</v>
      </c>
      <c r="DR1091" s="32"/>
      <c r="DS1091" s="32"/>
      <c r="DT1091" s="32"/>
      <c r="DU1091" s="32"/>
      <c r="DV1091" s="32">
        <v>1</v>
      </c>
      <c r="DW1091" s="32">
        <v>2401800</v>
      </c>
      <c r="DX1091" s="32">
        <v>7049600</v>
      </c>
      <c r="DY1091" s="32">
        <v>9451400</v>
      </c>
      <c r="DZ1091" s="32"/>
      <c r="EA1091" s="32"/>
      <c r="EB1091" s="32"/>
      <c r="EC1091" s="32"/>
      <c r="ED1091" s="32">
        <v>526</v>
      </c>
      <c r="EE1091" s="32">
        <v>6588700</v>
      </c>
      <c r="EF1091" s="32">
        <v>30804900</v>
      </c>
      <c r="EG1091" s="32">
        <v>37393600</v>
      </c>
      <c r="EH1091" s="32">
        <v>1</v>
      </c>
      <c r="EI1091" s="32">
        <v>11800</v>
      </c>
      <c r="EJ1091" s="32">
        <v>62300</v>
      </c>
      <c r="EK1091" s="32">
        <v>74100</v>
      </c>
      <c r="EL1091" s="32">
        <v>1598</v>
      </c>
      <c r="EM1091" s="32">
        <v>13746000</v>
      </c>
      <c r="EN1091" s="32">
        <v>187440500</v>
      </c>
      <c r="EO1091" s="32">
        <v>201186500</v>
      </c>
      <c r="EP1091" s="32">
        <v>2</v>
      </c>
      <c r="EQ1091" s="32">
        <v>6600</v>
      </c>
      <c r="ER1091" s="32">
        <v>154900</v>
      </c>
      <c r="ES1091" s="32">
        <v>161500</v>
      </c>
      <c r="ET1091" s="32">
        <v>10</v>
      </c>
      <c r="EU1091" s="32">
        <v>977600</v>
      </c>
      <c r="EV1091" s="32">
        <v>11021300</v>
      </c>
      <c r="EW1091" s="32">
        <v>11998900</v>
      </c>
      <c r="EX1091" s="32">
        <v>11</v>
      </c>
      <c r="EY1091" s="32">
        <v>1011600</v>
      </c>
      <c r="EZ1091" s="32">
        <v>7223000</v>
      </c>
      <c r="FA1091" s="32">
        <v>8234600</v>
      </c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2">
        <v>19</v>
      </c>
      <c r="FO1091" s="32">
        <v>24119000</v>
      </c>
      <c r="FP1091" s="32">
        <v>456907400</v>
      </c>
      <c r="FQ1091" s="32">
        <v>481026400</v>
      </c>
      <c r="FR1091" s="32"/>
      <c r="FS1091" s="32"/>
      <c r="FT1091" s="32"/>
      <c r="FU1091" s="32"/>
      <c r="FV1091" s="32">
        <v>19</v>
      </c>
      <c r="FW1091" s="32">
        <v>24119000</v>
      </c>
      <c r="FX1091" s="32">
        <v>456907400</v>
      </c>
      <c r="FY1091" s="32">
        <v>4810264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74</v>
      </c>
      <c r="GM1091" s="32">
        <v>9882900</v>
      </c>
      <c r="GN1091" s="32">
        <v>40454900</v>
      </c>
      <c r="GO1091" s="32">
        <v>50337800</v>
      </c>
      <c r="GP1091" s="32">
        <v>491</v>
      </c>
      <c r="GQ1091" s="32">
        <v>15023300</v>
      </c>
      <c r="GR1091" s="32">
        <v>53310700</v>
      </c>
      <c r="GS1091" s="32">
        <v>68334000</v>
      </c>
      <c r="GT1091" s="32">
        <v>4</v>
      </c>
      <c r="GU1091" s="32">
        <v>1444600</v>
      </c>
      <c r="GV1091" s="32">
        <v>616000</v>
      </c>
      <c r="GW1091" s="32">
        <v>2060600</v>
      </c>
      <c r="GX1091" s="32"/>
      <c r="GY1091" s="32"/>
      <c r="GZ1091" s="32"/>
      <c r="HA1091" s="32"/>
      <c r="HB1091" s="32">
        <v>1</v>
      </c>
      <c r="HC1091" s="32">
        <v>213700</v>
      </c>
      <c r="HD1091" s="32"/>
      <c r="HE1091" s="32">
        <v>213700</v>
      </c>
      <c r="HF1091" s="32"/>
      <c r="HG1091" s="32"/>
      <c r="HH1091" s="32"/>
      <c r="HI1091" s="32"/>
      <c r="HJ1091" s="32">
        <v>214</v>
      </c>
      <c r="HK1091" s="32">
        <v>47972100</v>
      </c>
      <c r="HL1091" s="32">
        <v>92645300</v>
      </c>
      <c r="HM1091" s="32">
        <v>140617400</v>
      </c>
      <c r="HN1091" s="32">
        <v>4</v>
      </c>
      <c r="HO1091" s="32">
        <v>328700</v>
      </c>
      <c r="HP1091" s="32">
        <v>533800</v>
      </c>
      <c r="HQ1091" s="32">
        <v>862500</v>
      </c>
      <c r="HR1091" s="32">
        <v>76</v>
      </c>
      <c r="HS1091" s="32">
        <v>16347400</v>
      </c>
      <c r="HT1091" s="32">
        <v>34482900</v>
      </c>
      <c r="HU1091" s="32">
        <v>50830300</v>
      </c>
      <c r="HV1091" s="32">
        <v>1</v>
      </c>
      <c r="HW1091" s="32">
        <v>92100</v>
      </c>
      <c r="HX1091" s="32">
        <v>352500</v>
      </c>
      <c r="HY1091" s="32">
        <v>444600</v>
      </c>
      <c r="HZ1091" s="32">
        <v>20</v>
      </c>
      <c r="IA1091" s="32">
        <v>9395200</v>
      </c>
      <c r="IB1091" s="32">
        <v>10162200</v>
      </c>
      <c r="IC1091" s="32">
        <v>19557400</v>
      </c>
      <c r="ID1091" s="32"/>
      <c r="IE1091" s="32"/>
      <c r="IF1091" s="32"/>
      <c r="IG1091" s="32"/>
      <c r="IH1091" s="32">
        <v>214</v>
      </c>
      <c r="II1091" s="32">
        <v>47972100</v>
      </c>
      <c r="IJ1091" s="32">
        <v>92645300</v>
      </c>
      <c r="IK1091" s="32">
        <v>140617400</v>
      </c>
      <c r="IL1091" s="32">
        <v>4</v>
      </c>
      <c r="IM1091" s="32">
        <v>328700</v>
      </c>
      <c r="IN1091" s="32">
        <v>533800</v>
      </c>
      <c r="IO1091" s="32">
        <v>862500</v>
      </c>
      <c r="IP1091" s="32"/>
      <c r="IQ1091" s="32"/>
      <c r="IR1091" s="32"/>
      <c r="IS1091" s="32"/>
      <c r="IT1091" s="32"/>
      <c r="IU1091" s="32"/>
      <c r="IV1091" s="32"/>
      <c r="IW1091" s="32"/>
      <c r="IX1091" s="32">
        <v>169</v>
      </c>
      <c r="IY1091" s="32">
        <v>19011400</v>
      </c>
      <c r="IZ1091" s="32">
        <v>126163200</v>
      </c>
      <c r="JA1091" s="32">
        <v>145174600</v>
      </c>
      <c r="JB1091" s="32">
        <v>77</v>
      </c>
      <c r="JC1091" s="32">
        <v>54520000</v>
      </c>
      <c r="JD1091" s="32">
        <v>160035500</v>
      </c>
      <c r="JE1091" s="32">
        <v>214555500</v>
      </c>
      <c r="JF1091" s="32">
        <v>11</v>
      </c>
      <c r="JG1091" s="32">
        <v>3306900</v>
      </c>
      <c r="JH1091" s="32">
        <v>8524000</v>
      </c>
      <c r="JI1091" s="32">
        <v>11830900</v>
      </c>
      <c r="JJ1091" s="32">
        <v>2</v>
      </c>
      <c r="JK1091" s="32">
        <v>664900</v>
      </c>
      <c r="JL1091" s="32">
        <v>5606700</v>
      </c>
      <c r="JM1091" s="32">
        <v>6271600</v>
      </c>
      <c r="JN1091" s="32">
        <v>167</v>
      </c>
      <c r="JO1091" s="32">
        <v>18736000</v>
      </c>
      <c r="JP1091" s="32">
        <v>125400400</v>
      </c>
      <c r="JQ1091" s="32">
        <v>144136400</v>
      </c>
      <c r="JR1091" s="32">
        <v>77</v>
      </c>
      <c r="JS1091" s="32">
        <v>54520000</v>
      </c>
      <c r="JT1091" s="32">
        <v>160035500</v>
      </c>
      <c r="JU1091" s="32">
        <v>214555500</v>
      </c>
      <c r="JV1091" s="32">
        <v>2</v>
      </c>
      <c r="JW1091" s="32">
        <v>275400</v>
      </c>
      <c r="JX1091" s="32">
        <v>762800</v>
      </c>
      <c r="JY1091" s="32">
        <v>1038200</v>
      </c>
      <c r="JZ1091" s="32"/>
      <c r="KA1091" s="32"/>
      <c r="KB1091" s="32"/>
      <c r="KC1091" s="32"/>
      <c r="KD1091" s="32">
        <v>18</v>
      </c>
      <c r="KE1091" s="32">
        <v>2135800</v>
      </c>
      <c r="KF1091" s="32">
        <v>8303200</v>
      </c>
      <c r="KG1091" s="32">
        <v>10439000</v>
      </c>
      <c r="KH1091" s="32">
        <v>73</v>
      </c>
      <c r="KI1091" s="32">
        <v>25531100</v>
      </c>
      <c r="KJ1091" s="32">
        <v>39276300</v>
      </c>
      <c r="KK1091" s="32">
        <v>64807400</v>
      </c>
      <c r="KL1091" s="32">
        <v>2</v>
      </c>
      <c r="KM1091" s="32">
        <v>179500</v>
      </c>
      <c r="KN1091" s="32">
        <v>1349500</v>
      </c>
      <c r="KO1091" s="32">
        <v>1529000</v>
      </c>
      <c r="KP1091" s="32"/>
      <c r="KQ1091" s="32"/>
      <c r="KR1091" s="32"/>
      <c r="KS1091" s="32"/>
      <c r="KT1091" s="32"/>
      <c r="KU1091" s="32"/>
      <c r="KV1091" s="32"/>
      <c r="KW1091" s="32"/>
      <c r="KX1091" s="32">
        <v>28</v>
      </c>
      <c r="KY1091" s="32">
        <v>4305700</v>
      </c>
      <c r="KZ1091" s="32">
        <v>772200</v>
      </c>
      <c r="LA1091" s="32">
        <v>5077900</v>
      </c>
      <c r="LB1091" s="32">
        <v>17</v>
      </c>
      <c r="LC1091" s="32">
        <v>15740800</v>
      </c>
      <c r="LD1091" s="32">
        <v>71050100</v>
      </c>
      <c r="LE1091" s="32">
        <v>86790900</v>
      </c>
      <c r="LF1091" s="32">
        <v>1</v>
      </c>
      <c r="LG1091" s="32">
        <v>585600</v>
      </c>
      <c r="LH1091" s="32">
        <v>35100</v>
      </c>
      <c r="LI1091" s="32">
        <v>620700</v>
      </c>
      <c r="LJ1091" s="32">
        <v>13</v>
      </c>
      <c r="LK1091" s="32">
        <v>1156300</v>
      </c>
      <c r="LL1091" s="32">
        <v>1579400</v>
      </c>
      <c r="LM1091" s="32">
        <v>2735700</v>
      </c>
      <c r="LN1091" s="32"/>
      <c r="LO1091" s="32"/>
      <c r="LP1091" s="32"/>
      <c r="LQ1091" s="32"/>
      <c r="LR1091" s="32">
        <v>1</v>
      </c>
      <c r="LS1091" s="32">
        <v>7900</v>
      </c>
      <c r="LT1091" s="32">
        <v>45700</v>
      </c>
      <c r="LU1091" s="32">
        <v>53600</v>
      </c>
      <c r="LV1091" s="32"/>
      <c r="LW1091" s="32"/>
      <c r="LX1091" s="32"/>
      <c r="LY1091" s="32"/>
      <c r="LZ1091" s="32">
        <v>2</v>
      </c>
      <c r="MA1091" s="32">
        <v>14548400</v>
      </c>
      <c r="MB1091" s="32">
        <v>68910000</v>
      </c>
      <c r="MC1091" s="32">
        <v>83458400</v>
      </c>
      <c r="MD1091" s="32">
        <v>1</v>
      </c>
      <c r="ME1091" s="32">
        <v>585600</v>
      </c>
      <c r="MF1091" s="32">
        <v>35100</v>
      </c>
      <c r="MG1091" s="32">
        <v>620700</v>
      </c>
      <c r="MH1091" s="32">
        <v>1220</v>
      </c>
      <c r="MI1091" s="32">
        <v>31899800</v>
      </c>
      <c r="MJ1091" s="32">
        <v>117100</v>
      </c>
      <c r="MK1091" s="32">
        <v>32016900</v>
      </c>
      <c r="ML1091" s="32">
        <v>815</v>
      </c>
      <c r="MM1091" s="32">
        <v>43676100</v>
      </c>
      <c r="MN1091" s="32"/>
      <c r="MO1091" s="32">
        <v>43676100</v>
      </c>
      <c r="MP1091" s="32">
        <v>1210</v>
      </c>
      <c r="MQ1091" s="32">
        <v>31594900</v>
      </c>
      <c r="MR1091" s="32"/>
      <c r="MS1091" s="32">
        <v>31594900</v>
      </c>
      <c r="MT1091" s="32">
        <v>809</v>
      </c>
      <c r="MU1091" s="32">
        <v>43634900</v>
      </c>
      <c r="MV1091" s="32"/>
      <c r="MW1091" s="32">
        <v>436349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0469</v>
      </c>
      <c r="NG1091" s="32">
        <v>465994200</v>
      </c>
      <c r="NH1091" s="32">
        <v>2233092700</v>
      </c>
      <c r="NI1091" s="32">
        <v>2699086900</v>
      </c>
      <c r="NJ1091" s="32">
        <v>1484</v>
      </c>
      <c r="NK1091" s="32">
        <v>141103500</v>
      </c>
      <c r="NL1091" s="32">
        <v>260879800</v>
      </c>
      <c r="NM1091" s="32">
        <v>401983300</v>
      </c>
      <c r="NN1091" s="32">
        <v>247</v>
      </c>
      <c r="NO1091" s="32">
        <v>2194300</v>
      </c>
      <c r="NP1091" s="32">
        <v>1312500</v>
      </c>
      <c r="NQ1091" s="32">
        <v>3506800</v>
      </c>
      <c r="NR1091" s="32">
        <v>6</v>
      </c>
      <c r="NS1091" s="32">
        <v>245700</v>
      </c>
      <c r="NT1091" s="32">
        <v>21400</v>
      </c>
      <c r="NU1091" s="32">
        <v>267100</v>
      </c>
      <c r="NV1091" s="32">
        <v>110</v>
      </c>
      <c r="NW1091" s="32">
        <v>18997200</v>
      </c>
      <c r="NX1091" s="32">
        <v>36640500</v>
      </c>
      <c r="NY1091" s="32">
        <v>55637700</v>
      </c>
      <c r="NZ1091" s="32">
        <v>3</v>
      </c>
      <c r="OA1091" s="32">
        <v>236600</v>
      </c>
      <c r="OB1091" s="32">
        <v>181300</v>
      </c>
      <c r="OC1091" s="32">
        <v>417900</v>
      </c>
      <c r="OD1091" s="32">
        <v>8</v>
      </c>
      <c r="OE1091" s="32">
        <v>3232300</v>
      </c>
      <c r="OF1091" s="32">
        <v>11359700</v>
      </c>
      <c r="OG1091" s="32">
        <v>14592000</v>
      </c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37">
        <v>971</v>
      </c>
      <c r="E1092" s="29" t="s">
        <v>2697</v>
      </c>
      <c r="F1092" s="32">
        <v>6826</v>
      </c>
      <c r="G1092" s="29">
        <v>1</v>
      </c>
      <c r="H1092" s="29" t="s">
        <v>449</v>
      </c>
      <c r="I1092" s="29">
        <v>100</v>
      </c>
      <c r="J1092" s="35">
        <v>1</v>
      </c>
      <c r="K1092" s="29">
        <v>14</v>
      </c>
      <c r="L1092" s="32">
        <v>3589</v>
      </c>
      <c r="M1092" s="32">
        <v>660255000</v>
      </c>
      <c r="N1092" s="32">
        <v>2649</v>
      </c>
      <c r="O1092" s="32">
        <v>41497600</v>
      </c>
      <c r="P1092" s="32">
        <v>297437300</v>
      </c>
      <c r="Q1092" s="32">
        <v>338934900</v>
      </c>
      <c r="R1092" s="32">
        <v>6</v>
      </c>
      <c r="S1092" s="32">
        <v>175800</v>
      </c>
      <c r="T1092" s="32">
        <v>2459200</v>
      </c>
      <c r="U1092" s="32">
        <v>2635000</v>
      </c>
      <c r="V1092" s="32">
        <v>1924</v>
      </c>
      <c r="W1092" s="32">
        <v>33527300</v>
      </c>
      <c r="X1092" s="32">
        <v>255088500</v>
      </c>
      <c r="Y1092" s="32">
        <v>288615800</v>
      </c>
      <c r="Z1092" s="32"/>
      <c r="AA1092" s="32"/>
      <c r="AB1092" s="32"/>
      <c r="AC1092" s="32"/>
      <c r="AD1092" s="32"/>
      <c r="AE1092" s="32"/>
      <c r="AF1092" s="32"/>
      <c r="AG1092" s="32"/>
      <c r="AH1092" s="32"/>
      <c r="AI1092" s="32"/>
      <c r="AJ1092" s="32"/>
      <c r="AK1092" s="32"/>
      <c r="AL1092" s="32">
        <v>1781</v>
      </c>
      <c r="AM1092" s="32">
        <v>29568300</v>
      </c>
      <c r="AN1092" s="32">
        <v>224276700</v>
      </c>
      <c r="AO1092" s="32">
        <v>253845000</v>
      </c>
      <c r="AP1092" s="32"/>
      <c r="AQ1092" s="32"/>
      <c r="AR1092" s="32"/>
      <c r="AS1092" s="32"/>
      <c r="AT1092" s="32">
        <v>86</v>
      </c>
      <c r="AU1092" s="32">
        <v>1534000</v>
      </c>
      <c r="AV1092" s="32">
        <v>11588700</v>
      </c>
      <c r="AW1092" s="32">
        <v>13122700</v>
      </c>
      <c r="AX1092" s="32"/>
      <c r="AY1092" s="32"/>
      <c r="AZ1092" s="32"/>
      <c r="BA1092" s="32"/>
      <c r="BB1092" s="32">
        <v>14</v>
      </c>
      <c r="BC1092" s="32">
        <v>307400</v>
      </c>
      <c r="BD1092" s="32">
        <v>1660900</v>
      </c>
      <c r="BE1092" s="32">
        <v>1968300</v>
      </c>
      <c r="BF1092" s="32"/>
      <c r="BG1092" s="32"/>
      <c r="BH1092" s="32"/>
      <c r="BI1092" s="32"/>
      <c r="BJ1092" s="32">
        <v>7</v>
      </c>
      <c r="BK1092" s="32">
        <v>136400</v>
      </c>
      <c r="BL1092" s="32">
        <v>1055000</v>
      </c>
      <c r="BM1092" s="32">
        <v>1191400</v>
      </c>
      <c r="BN1092" s="32"/>
      <c r="BO1092" s="32"/>
      <c r="BP1092" s="32"/>
      <c r="BQ1092" s="32"/>
      <c r="BR1092" s="32">
        <v>6</v>
      </c>
      <c r="BS1092" s="32">
        <v>142400</v>
      </c>
      <c r="BT1092" s="32">
        <v>1481900</v>
      </c>
      <c r="BU1092" s="32">
        <v>1624300</v>
      </c>
      <c r="BV1092" s="32"/>
      <c r="BW1092" s="32"/>
      <c r="BX1092" s="32"/>
      <c r="BY1092" s="32"/>
      <c r="BZ1092" s="32">
        <v>8</v>
      </c>
      <c r="CA1092" s="32">
        <v>189800</v>
      </c>
      <c r="CB1092" s="32">
        <v>1551200</v>
      </c>
      <c r="CC1092" s="32">
        <v>1741000</v>
      </c>
      <c r="CD1092" s="32"/>
      <c r="CE1092" s="32"/>
      <c r="CF1092" s="32"/>
      <c r="CG1092" s="32"/>
      <c r="CH1092" s="32">
        <v>4</v>
      </c>
      <c r="CI1092" s="32">
        <v>149300</v>
      </c>
      <c r="CJ1092" s="32">
        <v>1418100</v>
      </c>
      <c r="CK1092" s="32">
        <v>1567400</v>
      </c>
      <c r="CL1092" s="32"/>
      <c r="CM1092" s="32"/>
      <c r="CN1092" s="32"/>
      <c r="CO1092" s="32"/>
      <c r="CP1092" s="32">
        <v>17</v>
      </c>
      <c r="CQ1092" s="32">
        <v>1411500</v>
      </c>
      <c r="CR1092" s="32">
        <v>9844200</v>
      </c>
      <c r="CS1092" s="32">
        <v>1125570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>
        <v>1</v>
      </c>
      <c r="DG1092" s="32">
        <v>88200</v>
      </c>
      <c r="DH1092" s="32">
        <v>2211800</v>
      </c>
      <c r="DI1092" s="32">
        <v>2300000</v>
      </c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84</v>
      </c>
      <c r="EE1092" s="32">
        <v>2383800</v>
      </c>
      <c r="EF1092" s="32">
        <v>6607700</v>
      </c>
      <c r="EG1092" s="32">
        <v>8991500</v>
      </c>
      <c r="EH1092" s="32"/>
      <c r="EI1092" s="32">
        <v>31500</v>
      </c>
      <c r="EJ1092" s="32"/>
      <c r="EK1092" s="32">
        <v>31500</v>
      </c>
      <c r="EL1092" s="32">
        <v>153</v>
      </c>
      <c r="EM1092" s="32">
        <v>1580000</v>
      </c>
      <c r="EN1092" s="32">
        <v>11855100</v>
      </c>
      <c r="EO1092" s="32">
        <v>13435100</v>
      </c>
      <c r="EP1092" s="32"/>
      <c r="EQ1092" s="32">
        <v>1200</v>
      </c>
      <c r="ER1092" s="32"/>
      <c r="ES1092" s="32">
        <v>1200</v>
      </c>
      <c r="ET1092" s="32">
        <v>7</v>
      </c>
      <c r="EU1092" s="32">
        <v>161100</v>
      </c>
      <c r="EV1092" s="32">
        <v>1034100</v>
      </c>
      <c r="EW1092" s="32">
        <v>1195200</v>
      </c>
      <c r="EX1092" s="32">
        <v>4</v>
      </c>
      <c r="EY1092" s="32">
        <v>118100</v>
      </c>
      <c r="EZ1092" s="32">
        <v>2402200</v>
      </c>
      <c r="FA1092" s="32">
        <v>2520300</v>
      </c>
      <c r="FB1092" s="32"/>
      <c r="FC1092" s="32"/>
      <c r="FD1092" s="32"/>
      <c r="FE1092" s="32"/>
      <c r="FF1092" s="32">
        <v>317</v>
      </c>
      <c r="FG1092" s="32">
        <v>3298000</v>
      </c>
      <c r="FH1092" s="32">
        <v>22542800</v>
      </c>
      <c r="FI1092" s="32">
        <v>25840800</v>
      </c>
      <c r="FJ1092" s="32">
        <v>2</v>
      </c>
      <c r="FK1092" s="32">
        <v>25000</v>
      </c>
      <c r="FL1092" s="32">
        <v>57000</v>
      </c>
      <c r="FM1092" s="32">
        <v>82000</v>
      </c>
      <c r="FN1092" s="32">
        <v>5</v>
      </c>
      <c r="FO1092" s="32">
        <v>822300</v>
      </c>
      <c r="FP1092" s="32">
        <v>5314600</v>
      </c>
      <c r="FQ1092" s="32">
        <v>6136900</v>
      </c>
      <c r="FR1092" s="32"/>
      <c r="FS1092" s="32"/>
      <c r="FT1092" s="32"/>
      <c r="FU1092" s="32"/>
      <c r="FV1092" s="32">
        <v>5</v>
      </c>
      <c r="FW1092" s="32">
        <v>822300</v>
      </c>
      <c r="FX1092" s="32">
        <v>5314600</v>
      </c>
      <c r="FY1092" s="32">
        <v>613690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0</v>
      </c>
      <c r="GM1092" s="32">
        <v>290300</v>
      </c>
      <c r="GN1092" s="32">
        <v>1125900</v>
      </c>
      <c r="GO1092" s="32">
        <v>1416200</v>
      </c>
      <c r="GP1092" s="32">
        <v>21</v>
      </c>
      <c r="GQ1092" s="32">
        <v>716800</v>
      </c>
      <c r="GR1092" s="32">
        <v>9013800</v>
      </c>
      <c r="GS1092" s="32">
        <v>9730600</v>
      </c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54</v>
      </c>
      <c r="HK1092" s="32">
        <v>1939300</v>
      </c>
      <c r="HL1092" s="32">
        <v>19847100</v>
      </c>
      <c r="HM1092" s="32">
        <v>21786400</v>
      </c>
      <c r="HN1092" s="32">
        <v>2</v>
      </c>
      <c r="HO1092" s="32">
        <v>17600</v>
      </c>
      <c r="HP1092" s="32">
        <v>174900</v>
      </c>
      <c r="HQ1092" s="32">
        <v>192500</v>
      </c>
      <c r="HR1092" s="32">
        <v>24</v>
      </c>
      <c r="HS1092" s="32">
        <v>1014000</v>
      </c>
      <c r="HT1092" s="32">
        <v>8580000</v>
      </c>
      <c r="HU1092" s="32">
        <v>9594000</v>
      </c>
      <c r="HV1092" s="32"/>
      <c r="HW1092" s="32"/>
      <c r="HX1092" s="32"/>
      <c r="HY1092" s="32"/>
      <c r="HZ1092" s="32">
        <v>4</v>
      </c>
      <c r="IA1092" s="32">
        <v>64200</v>
      </c>
      <c r="IB1092" s="32">
        <v>4620600</v>
      </c>
      <c r="IC1092" s="32">
        <v>4684800</v>
      </c>
      <c r="ID1092" s="32"/>
      <c r="IE1092" s="32"/>
      <c r="IF1092" s="32"/>
      <c r="IG1092" s="32"/>
      <c r="IH1092" s="32">
        <v>54</v>
      </c>
      <c r="II1092" s="32">
        <v>1939300</v>
      </c>
      <c r="IJ1092" s="32">
        <v>19847100</v>
      </c>
      <c r="IK1092" s="32">
        <v>21786400</v>
      </c>
      <c r="IL1092" s="32">
        <v>2</v>
      </c>
      <c r="IM1092" s="32">
        <v>17600</v>
      </c>
      <c r="IN1092" s="32">
        <v>174900</v>
      </c>
      <c r="IO1092" s="32">
        <v>1925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44</v>
      </c>
      <c r="IY1092" s="32">
        <v>1847200</v>
      </c>
      <c r="IZ1092" s="32">
        <v>21647400</v>
      </c>
      <c r="JA1092" s="32">
        <v>23494600</v>
      </c>
      <c r="JB1092" s="32">
        <v>20</v>
      </c>
      <c r="JC1092" s="32">
        <v>3267100</v>
      </c>
      <c r="JD1092" s="32">
        <v>85644200</v>
      </c>
      <c r="JE1092" s="32">
        <v>88911300</v>
      </c>
      <c r="JF1092" s="32">
        <v>2</v>
      </c>
      <c r="JG1092" s="32">
        <v>298600</v>
      </c>
      <c r="JH1092" s="32">
        <v>1046500</v>
      </c>
      <c r="JI1092" s="32">
        <v>1345100</v>
      </c>
      <c r="JJ1092" s="32"/>
      <c r="JK1092" s="32"/>
      <c r="JL1092" s="32"/>
      <c r="JM1092" s="32"/>
      <c r="JN1092" s="32">
        <v>44</v>
      </c>
      <c r="JO1092" s="32">
        <v>1847200</v>
      </c>
      <c r="JP1092" s="32">
        <v>21647400</v>
      </c>
      <c r="JQ1092" s="32">
        <v>23494600</v>
      </c>
      <c r="JR1092" s="32">
        <v>20</v>
      </c>
      <c r="JS1092" s="32">
        <v>3267100</v>
      </c>
      <c r="JT1092" s="32">
        <v>85644200</v>
      </c>
      <c r="JU1092" s="32">
        <v>889113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5</v>
      </c>
      <c r="KE1092" s="32">
        <v>97600</v>
      </c>
      <c r="KF1092" s="32">
        <v>503600</v>
      </c>
      <c r="KG1092" s="32">
        <v>601200</v>
      </c>
      <c r="KH1092" s="32">
        <v>30</v>
      </c>
      <c r="KI1092" s="32">
        <v>1476100</v>
      </c>
      <c r="KJ1092" s="32">
        <v>8368600</v>
      </c>
      <c r="KK1092" s="32">
        <v>984470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>
        <v>17</v>
      </c>
      <c r="KY1092" s="32">
        <v>409800</v>
      </c>
      <c r="KZ1092" s="32">
        <v>3629300</v>
      </c>
      <c r="LA1092" s="32">
        <v>4039100</v>
      </c>
      <c r="LB1092" s="32">
        <v>8</v>
      </c>
      <c r="LC1092" s="32">
        <v>9756300</v>
      </c>
      <c r="LD1092" s="32">
        <v>132116800</v>
      </c>
      <c r="LE1092" s="32">
        <v>141873100</v>
      </c>
      <c r="LF1092" s="32"/>
      <c r="LG1092" s="32"/>
      <c r="LH1092" s="32"/>
      <c r="LI1092" s="32"/>
      <c r="LJ1092" s="32">
        <v>1</v>
      </c>
      <c r="LK1092" s="32">
        <v>31500</v>
      </c>
      <c r="LL1092" s="32">
        <v>4800</v>
      </c>
      <c r="LM1092" s="32">
        <v>36300</v>
      </c>
      <c r="LN1092" s="32"/>
      <c r="LO1092" s="32"/>
      <c r="LP1092" s="32"/>
      <c r="LQ1092" s="32"/>
      <c r="LR1092" s="32">
        <v>2</v>
      </c>
      <c r="LS1092" s="32">
        <v>35500</v>
      </c>
      <c r="LT1092" s="32">
        <v>232500</v>
      </c>
      <c r="LU1092" s="32">
        <v>268000</v>
      </c>
      <c r="LV1092" s="32"/>
      <c r="LW1092" s="32"/>
      <c r="LX1092" s="32"/>
      <c r="LY1092" s="32"/>
      <c r="LZ1092" s="32">
        <v>4</v>
      </c>
      <c r="MA1092" s="32">
        <v>9687900</v>
      </c>
      <c r="MB1092" s="32">
        <v>131832800</v>
      </c>
      <c r="MC1092" s="32">
        <v>141520700</v>
      </c>
      <c r="MD1092" s="32"/>
      <c r="ME1092" s="32"/>
      <c r="MF1092" s="32"/>
      <c r="MG1092" s="32"/>
      <c r="MH1092" s="32">
        <v>537</v>
      </c>
      <c r="MI1092" s="32">
        <v>7958900</v>
      </c>
      <c r="MJ1092" s="32">
        <v>229900</v>
      </c>
      <c r="MK1092" s="32">
        <v>8188800</v>
      </c>
      <c r="ML1092" s="32">
        <v>188</v>
      </c>
      <c r="MM1092" s="32">
        <v>5446200</v>
      </c>
      <c r="MN1092" s="32">
        <v>1062600</v>
      </c>
      <c r="MO1092" s="32">
        <v>6508800</v>
      </c>
      <c r="MP1092" s="32">
        <v>534</v>
      </c>
      <c r="MQ1092" s="32">
        <v>7924900</v>
      </c>
      <c r="MR1092" s="32">
        <v>900</v>
      </c>
      <c r="MS1092" s="32">
        <v>7925800</v>
      </c>
      <c r="MT1092" s="32">
        <v>186</v>
      </c>
      <c r="MU1092" s="32">
        <v>5352900</v>
      </c>
      <c r="MV1092" s="32"/>
      <c r="MW1092" s="32">
        <v>53529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322</v>
      </c>
      <c r="NG1092" s="32">
        <v>64209500</v>
      </c>
      <c r="NH1092" s="32">
        <v>478222600</v>
      </c>
      <c r="NI1092" s="32">
        <v>542432100</v>
      </c>
      <c r="NJ1092" s="32">
        <v>267</v>
      </c>
      <c r="NK1092" s="32">
        <v>11099600</v>
      </c>
      <c r="NL1092" s="32">
        <v>106723300</v>
      </c>
      <c r="NM1092" s="32">
        <v>117822900</v>
      </c>
      <c r="NN1092" s="32">
        <v>64</v>
      </c>
      <c r="NO1092" s="32">
        <v>547400</v>
      </c>
      <c r="NP1092" s="32">
        <v>309100</v>
      </c>
      <c r="NQ1092" s="32">
        <v>856500</v>
      </c>
      <c r="NR1092" s="32"/>
      <c r="NS1092" s="32"/>
      <c r="NT1092" s="32"/>
      <c r="NU1092" s="32"/>
      <c r="NV1092" s="32">
        <v>25</v>
      </c>
      <c r="NW1092" s="32">
        <v>770100</v>
      </c>
      <c r="NX1092" s="32">
        <v>5969300</v>
      </c>
      <c r="NY1092" s="32">
        <v>6739400</v>
      </c>
      <c r="NZ1092" s="32">
        <v>2</v>
      </c>
      <c r="OA1092" s="32">
        <v>17600</v>
      </c>
      <c r="OB1092" s="32">
        <v>174900</v>
      </c>
      <c r="OC1092" s="32">
        <v>192500</v>
      </c>
      <c r="OD1092" s="32">
        <v>1</v>
      </c>
      <c r="OE1092" s="32">
        <v>91000</v>
      </c>
      <c r="OF1092" s="32">
        <v>677200</v>
      </c>
      <c r="OG1092" s="32">
        <v>76820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37">
        <v>972</v>
      </c>
      <c r="E1093" s="29" t="s">
        <v>2754</v>
      </c>
      <c r="F1093" s="32">
        <v>2903</v>
      </c>
      <c r="G1093" s="29">
        <v>1</v>
      </c>
      <c r="H1093" s="29" t="s">
        <v>449</v>
      </c>
      <c r="I1093" s="29">
        <v>100</v>
      </c>
      <c r="J1093" s="35">
        <v>1</v>
      </c>
      <c r="K1093" s="29">
        <v>10</v>
      </c>
      <c r="L1093" s="32">
        <v>1385</v>
      </c>
      <c r="M1093" s="32">
        <v>637552500</v>
      </c>
      <c r="N1093" s="32">
        <v>1100</v>
      </c>
      <c r="O1093" s="32">
        <v>28362900</v>
      </c>
      <c r="P1093" s="32">
        <v>213982700</v>
      </c>
      <c r="Q1093" s="32">
        <v>242345600</v>
      </c>
      <c r="R1093" s="32">
        <v>37</v>
      </c>
      <c r="S1093" s="32">
        <v>1447300</v>
      </c>
      <c r="T1093" s="32">
        <v>9303100</v>
      </c>
      <c r="U1093" s="32">
        <v>10750400</v>
      </c>
      <c r="V1093" s="32">
        <v>801</v>
      </c>
      <c r="W1093" s="32">
        <v>22464700</v>
      </c>
      <c r="X1093" s="32">
        <v>130799900</v>
      </c>
      <c r="Y1093" s="32">
        <v>153264600</v>
      </c>
      <c r="Z1093" s="32">
        <v>29</v>
      </c>
      <c r="AA1093" s="32">
        <v>1332000</v>
      </c>
      <c r="AB1093" s="32">
        <v>8205300</v>
      </c>
      <c r="AC1093" s="32">
        <v>95373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780</v>
      </c>
      <c r="AM1093" s="32">
        <v>20981500</v>
      </c>
      <c r="AN1093" s="32">
        <v>93601500</v>
      </c>
      <c r="AO1093" s="32">
        <v>114583000</v>
      </c>
      <c r="AP1093" s="32">
        <v>28</v>
      </c>
      <c r="AQ1093" s="32">
        <v>866500</v>
      </c>
      <c r="AR1093" s="32">
        <v>3534700</v>
      </c>
      <c r="AS1093" s="32">
        <v>4401200</v>
      </c>
      <c r="AT1093" s="32">
        <v>11</v>
      </c>
      <c r="AU1093" s="32">
        <v>387500</v>
      </c>
      <c r="AV1093" s="32">
        <v>1301800</v>
      </c>
      <c r="AW1093" s="32">
        <v>1689300</v>
      </c>
      <c r="AX1093" s="32"/>
      <c r="AY1093" s="32"/>
      <c r="AZ1093" s="32"/>
      <c r="BA1093" s="32"/>
      <c r="BB1093" s="32"/>
      <c r="BC1093" s="32"/>
      <c r="BD1093" s="32"/>
      <c r="BE1093" s="32"/>
      <c r="BF1093" s="32"/>
      <c r="BG1093" s="32"/>
      <c r="BH1093" s="32"/>
      <c r="BI1093" s="32"/>
      <c r="BJ1093" s="32">
        <v>5</v>
      </c>
      <c r="BK1093" s="32">
        <v>287200</v>
      </c>
      <c r="BL1093" s="32">
        <v>3193100</v>
      </c>
      <c r="BM1093" s="32">
        <v>3480300</v>
      </c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/>
      <c r="CA1093" s="32"/>
      <c r="CB1093" s="32"/>
      <c r="CC1093" s="32"/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>
        <v>2</v>
      </c>
      <c r="CY1093" s="32">
        <v>428400</v>
      </c>
      <c r="CZ1093" s="32">
        <v>8588300</v>
      </c>
      <c r="DA1093" s="32">
        <v>9016700</v>
      </c>
      <c r="DB1093" s="32"/>
      <c r="DC1093" s="32"/>
      <c r="DD1093" s="32"/>
      <c r="DE1093" s="32"/>
      <c r="DF1093" s="32">
        <v>3</v>
      </c>
      <c r="DG1093" s="32">
        <v>380100</v>
      </c>
      <c r="DH1093" s="32">
        <v>24115200</v>
      </c>
      <c r="DI1093" s="32">
        <v>24495300</v>
      </c>
      <c r="DJ1093" s="32">
        <v>1</v>
      </c>
      <c r="DK1093" s="32">
        <v>465500</v>
      </c>
      <c r="DL1093" s="32">
        <v>4670600</v>
      </c>
      <c r="DM1093" s="32">
        <v>5136100</v>
      </c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62</v>
      </c>
      <c r="EE1093" s="32">
        <v>155000</v>
      </c>
      <c r="EF1093" s="32">
        <v>622400</v>
      </c>
      <c r="EG1093" s="32">
        <v>777400</v>
      </c>
      <c r="EH1093" s="32"/>
      <c r="EI1093" s="32"/>
      <c r="EJ1093" s="32"/>
      <c r="EK1093" s="32"/>
      <c r="EL1093" s="32">
        <v>217</v>
      </c>
      <c r="EM1093" s="32">
        <v>4081200</v>
      </c>
      <c r="EN1093" s="32">
        <v>27673500</v>
      </c>
      <c r="EO1093" s="32">
        <v>31754700</v>
      </c>
      <c r="EP1093" s="32">
        <v>5</v>
      </c>
      <c r="EQ1093" s="32">
        <v>78000</v>
      </c>
      <c r="ER1093" s="32">
        <v>776500</v>
      </c>
      <c r="ES1093" s="32">
        <v>854500</v>
      </c>
      <c r="ET1093" s="32">
        <v>6</v>
      </c>
      <c r="EU1093" s="32">
        <v>1122300</v>
      </c>
      <c r="EV1093" s="32">
        <v>52498700</v>
      </c>
      <c r="EW1093" s="32">
        <v>53621000</v>
      </c>
      <c r="EX1093" s="32">
        <v>3</v>
      </c>
      <c r="EY1093" s="32">
        <v>37300</v>
      </c>
      <c r="EZ1093" s="32">
        <v>321300</v>
      </c>
      <c r="FA1093" s="32">
        <v>358600</v>
      </c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>
        <v>1</v>
      </c>
      <c r="FO1093" s="32">
        <v>500</v>
      </c>
      <c r="FP1093" s="32">
        <v>218600</v>
      </c>
      <c r="FQ1093" s="32">
        <v>219100</v>
      </c>
      <c r="FR1093" s="32"/>
      <c r="FS1093" s="32">
        <v>308500</v>
      </c>
      <c r="FT1093" s="32"/>
      <c r="FU1093" s="32">
        <v>308500</v>
      </c>
      <c r="FV1093" s="32">
        <v>1</v>
      </c>
      <c r="FW1093" s="32">
        <v>500</v>
      </c>
      <c r="FX1093" s="32">
        <v>218600</v>
      </c>
      <c r="FY1093" s="32">
        <v>219100</v>
      </c>
      <c r="FZ1093" s="32"/>
      <c r="GA1093" s="32">
        <v>308500</v>
      </c>
      <c r="GB1093" s="32"/>
      <c r="GC1093" s="32">
        <v>308500</v>
      </c>
      <c r="GD1093" s="32"/>
      <c r="GE1093" s="32"/>
      <c r="GF1093" s="32"/>
      <c r="GG1093" s="32"/>
      <c r="GH1093" s="32"/>
      <c r="GI1093" s="32"/>
      <c r="GJ1093" s="32"/>
      <c r="GK1093" s="32"/>
      <c r="GL1093" s="32">
        <v>10</v>
      </c>
      <c r="GM1093" s="32">
        <v>752100</v>
      </c>
      <c r="GN1093" s="32">
        <v>2480100</v>
      </c>
      <c r="GO1093" s="32">
        <v>3232200</v>
      </c>
      <c r="GP1093" s="32">
        <v>7</v>
      </c>
      <c r="GQ1093" s="32">
        <v>376900</v>
      </c>
      <c r="GR1093" s="32">
        <v>6867100</v>
      </c>
      <c r="GS1093" s="32">
        <v>7244000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2</v>
      </c>
      <c r="HC1093" s="32">
        <v>434100</v>
      </c>
      <c r="HD1093" s="32">
        <v>1229200</v>
      </c>
      <c r="HE1093" s="32">
        <v>1663300</v>
      </c>
      <c r="HF1093" s="32"/>
      <c r="HG1093" s="32"/>
      <c r="HH1093" s="32"/>
      <c r="HI1093" s="32"/>
      <c r="HJ1093" s="32">
        <v>5</v>
      </c>
      <c r="HK1093" s="32">
        <v>923000</v>
      </c>
      <c r="HL1093" s="32">
        <v>4666300</v>
      </c>
      <c r="HM1093" s="32">
        <v>5589300</v>
      </c>
      <c r="HN1093" s="32"/>
      <c r="HO1093" s="32"/>
      <c r="HP1093" s="32"/>
      <c r="HQ1093" s="32"/>
      <c r="HR1093" s="32">
        <v>2</v>
      </c>
      <c r="HS1093" s="32">
        <v>876300</v>
      </c>
      <c r="HT1093" s="32">
        <v>3971100</v>
      </c>
      <c r="HU1093" s="32">
        <v>4847400</v>
      </c>
      <c r="HV1093" s="32"/>
      <c r="HW1093" s="32"/>
      <c r="HX1093" s="32"/>
      <c r="HY1093" s="32"/>
      <c r="HZ1093" s="32">
        <v>2</v>
      </c>
      <c r="IA1093" s="32">
        <v>24100</v>
      </c>
      <c r="IB1093" s="32">
        <v>569500</v>
      </c>
      <c r="IC1093" s="32">
        <v>593600</v>
      </c>
      <c r="ID1093" s="32"/>
      <c r="IE1093" s="32"/>
      <c r="IF1093" s="32"/>
      <c r="IG1093" s="32"/>
      <c r="IH1093" s="32">
        <v>5</v>
      </c>
      <c r="II1093" s="32">
        <v>923000</v>
      </c>
      <c r="IJ1093" s="32">
        <v>4666300</v>
      </c>
      <c r="IK1093" s="32">
        <v>55893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18</v>
      </c>
      <c r="IY1093" s="32">
        <v>1247600</v>
      </c>
      <c r="IZ1093" s="32">
        <v>4954100</v>
      </c>
      <c r="JA1093" s="32">
        <v>6201700</v>
      </c>
      <c r="JB1093" s="32">
        <v>6</v>
      </c>
      <c r="JC1093" s="32">
        <v>1870200</v>
      </c>
      <c r="JD1093" s="32">
        <v>25125100</v>
      </c>
      <c r="JE1093" s="32">
        <v>26995300</v>
      </c>
      <c r="JF1093" s="32">
        <v>1</v>
      </c>
      <c r="JG1093" s="32">
        <v>103700</v>
      </c>
      <c r="JH1093" s="32">
        <v>320000</v>
      </c>
      <c r="JI1093" s="32">
        <v>423700</v>
      </c>
      <c r="JJ1093" s="32"/>
      <c r="JK1093" s="32"/>
      <c r="JL1093" s="32"/>
      <c r="JM1093" s="32"/>
      <c r="JN1093" s="32">
        <v>18</v>
      </c>
      <c r="JO1093" s="32">
        <v>1247600</v>
      </c>
      <c r="JP1093" s="32">
        <v>4954100</v>
      </c>
      <c r="JQ1093" s="32">
        <v>6201700</v>
      </c>
      <c r="JR1093" s="32">
        <v>6</v>
      </c>
      <c r="JS1093" s="32">
        <v>1870200</v>
      </c>
      <c r="JT1093" s="32">
        <v>25125100</v>
      </c>
      <c r="JU1093" s="32">
        <v>269953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1</v>
      </c>
      <c r="KE1093" s="32">
        <v>22400</v>
      </c>
      <c r="KF1093" s="32"/>
      <c r="KG1093" s="32">
        <v>22400</v>
      </c>
      <c r="KH1093" s="32">
        <v>25</v>
      </c>
      <c r="KI1093" s="32">
        <v>1874100</v>
      </c>
      <c r="KJ1093" s="32">
        <v>9282900</v>
      </c>
      <c r="KK1093" s="32">
        <v>11157000</v>
      </c>
      <c r="KL1093" s="32"/>
      <c r="KM1093" s="32"/>
      <c r="KN1093" s="32"/>
      <c r="KO1093" s="32"/>
      <c r="KP1093" s="32"/>
      <c r="KQ1093" s="32"/>
      <c r="KR1093" s="32"/>
      <c r="KS1093" s="32"/>
      <c r="KT1093" s="32">
        <v>1</v>
      </c>
      <c r="KU1093" s="32">
        <v>22400</v>
      </c>
      <c r="KV1093" s="32"/>
      <c r="KW1093" s="32">
        <v>22400</v>
      </c>
      <c r="KX1093" s="32">
        <v>20</v>
      </c>
      <c r="KY1093" s="32">
        <v>365900</v>
      </c>
      <c r="KZ1093" s="32"/>
      <c r="LA1093" s="32">
        <v>365900</v>
      </c>
      <c r="LB1093" s="32">
        <v>3</v>
      </c>
      <c r="LC1093" s="32">
        <v>7144900</v>
      </c>
      <c r="LD1093" s="32">
        <v>309310000</v>
      </c>
      <c r="LE1093" s="32">
        <v>316454900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3</v>
      </c>
      <c r="MA1093" s="32">
        <v>7144900</v>
      </c>
      <c r="MB1093" s="32">
        <v>309310000</v>
      </c>
      <c r="MC1093" s="32">
        <v>316454900</v>
      </c>
      <c r="MD1093" s="32"/>
      <c r="ME1093" s="32"/>
      <c r="MF1093" s="32"/>
      <c r="MG1093" s="32"/>
      <c r="MH1093" s="32">
        <v>122</v>
      </c>
      <c r="MI1093" s="32">
        <v>4414500</v>
      </c>
      <c r="MJ1093" s="32"/>
      <c r="MK1093" s="32">
        <v>4414500</v>
      </c>
      <c r="ML1093" s="32">
        <v>50</v>
      </c>
      <c r="MM1093" s="32">
        <v>2617600</v>
      </c>
      <c r="MN1093" s="32"/>
      <c r="MO1093" s="32">
        <v>2617600</v>
      </c>
      <c r="MP1093" s="32">
        <v>122</v>
      </c>
      <c r="MQ1093" s="32">
        <v>4414500</v>
      </c>
      <c r="MR1093" s="32"/>
      <c r="MS1093" s="32">
        <v>4414500</v>
      </c>
      <c r="MT1093" s="32">
        <v>50</v>
      </c>
      <c r="MU1093" s="32">
        <v>2617600</v>
      </c>
      <c r="MV1093" s="32"/>
      <c r="MW1093" s="32">
        <v>26176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1260</v>
      </c>
      <c r="NG1093" s="32">
        <v>42867900</v>
      </c>
      <c r="NH1093" s="32">
        <v>535611800</v>
      </c>
      <c r="NI1093" s="32">
        <v>578479700</v>
      </c>
      <c r="NJ1093" s="32">
        <v>125</v>
      </c>
      <c r="NK1093" s="32">
        <v>8494600</v>
      </c>
      <c r="NL1093" s="32">
        <v>50578200</v>
      </c>
      <c r="NM1093" s="32">
        <v>59072800</v>
      </c>
      <c r="NN1093" s="32">
        <v>14</v>
      </c>
      <c r="NO1093" s="32">
        <v>539700</v>
      </c>
      <c r="NP1093" s="32">
        <v>2388200</v>
      </c>
      <c r="NQ1093" s="32">
        <v>2927900</v>
      </c>
      <c r="NR1093" s="32"/>
      <c r="NS1093" s="32"/>
      <c r="NT1093" s="32"/>
      <c r="NU1093" s="32"/>
      <c r="NV1093" s="32">
        <v>1</v>
      </c>
      <c r="NW1093" s="32">
        <v>22600</v>
      </c>
      <c r="NX1093" s="32">
        <v>125700</v>
      </c>
      <c r="NY1093" s="32">
        <v>148300</v>
      </c>
      <c r="NZ1093" s="32"/>
      <c r="OA1093" s="32"/>
      <c r="OB1093" s="32"/>
      <c r="OC1093" s="32"/>
      <c r="OD1093" s="32"/>
      <c r="OE1093" s="32"/>
      <c r="OF1093" s="32"/>
      <c r="OG1093" s="32"/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37">
        <v>972</v>
      </c>
      <c r="E1094" s="29" t="s">
        <v>2754</v>
      </c>
      <c r="F1094" s="32">
        <v>230</v>
      </c>
      <c r="G1094" s="29">
        <v>2</v>
      </c>
      <c r="H1094" s="29"/>
      <c r="I1094" s="29">
        <v>47</v>
      </c>
      <c r="J1094" s="35">
        <v>2.13</v>
      </c>
      <c r="K1094" s="29">
        <v>0</v>
      </c>
      <c r="L1094" s="32">
        <v>404</v>
      </c>
      <c r="M1094" s="32">
        <v>19820928</v>
      </c>
      <c r="N1094" s="32">
        <v>138</v>
      </c>
      <c r="O1094" s="32">
        <v>164649</v>
      </c>
      <c r="P1094" s="32">
        <v>8517231</v>
      </c>
      <c r="Q1094" s="32">
        <v>8681880</v>
      </c>
      <c r="R1094" s="32">
        <v>23</v>
      </c>
      <c r="S1094" s="32">
        <v>33228</v>
      </c>
      <c r="T1094" s="32">
        <v>1951719</v>
      </c>
      <c r="U1094" s="32">
        <v>1984947</v>
      </c>
      <c r="V1094" s="32">
        <v>122</v>
      </c>
      <c r="W1094" s="32">
        <v>152934</v>
      </c>
      <c r="X1094" s="32">
        <v>8210937</v>
      </c>
      <c r="Y1094" s="32">
        <v>8363871</v>
      </c>
      <c r="Z1094" s="32">
        <v>21</v>
      </c>
      <c r="AA1094" s="32">
        <v>31098</v>
      </c>
      <c r="AB1094" s="32">
        <v>1935318</v>
      </c>
      <c r="AC1094" s="32">
        <v>1966416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103</v>
      </c>
      <c r="AM1094" s="32">
        <v>116511</v>
      </c>
      <c r="AN1094" s="32">
        <v>6554436</v>
      </c>
      <c r="AO1094" s="32">
        <v>6670947</v>
      </c>
      <c r="AP1094" s="32">
        <v>21</v>
      </c>
      <c r="AQ1094" s="32">
        <v>31098</v>
      </c>
      <c r="AR1094" s="32">
        <v>1935318</v>
      </c>
      <c r="AS1094" s="32">
        <v>1966416</v>
      </c>
      <c r="AT1094" s="32">
        <v>17</v>
      </c>
      <c r="AU1094" s="32">
        <v>20022</v>
      </c>
      <c r="AV1094" s="32">
        <v>1167666</v>
      </c>
      <c r="AW1094" s="32">
        <v>1187688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>
        <v>1</v>
      </c>
      <c r="BK1094" s="32">
        <v>2130</v>
      </c>
      <c r="BL1094" s="32">
        <v>170400</v>
      </c>
      <c r="BM1094" s="32">
        <v>172530</v>
      </c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>
        <v>1</v>
      </c>
      <c r="CQ1094" s="32">
        <v>14271</v>
      </c>
      <c r="CR1094" s="32">
        <v>318435</v>
      </c>
      <c r="CS1094" s="32">
        <v>332706</v>
      </c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11</v>
      </c>
      <c r="EE1094" s="32">
        <v>6816</v>
      </c>
      <c r="EF1094" s="32">
        <v>263694</v>
      </c>
      <c r="EG1094" s="32">
        <v>270510</v>
      </c>
      <c r="EH1094" s="32"/>
      <c r="EI1094" s="32"/>
      <c r="EJ1094" s="32"/>
      <c r="EK1094" s="32"/>
      <c r="EL1094" s="32"/>
      <c r="EM1094" s="32"/>
      <c r="EN1094" s="32"/>
      <c r="EO1094" s="32"/>
      <c r="EP1094" s="32"/>
      <c r="EQ1094" s="32"/>
      <c r="ER1094" s="32"/>
      <c r="ES1094" s="32"/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19</v>
      </c>
      <c r="GM1094" s="32">
        <v>51972</v>
      </c>
      <c r="GN1094" s="32">
        <v>2126805</v>
      </c>
      <c r="GO1094" s="32">
        <v>2178777</v>
      </c>
      <c r="GP1094" s="32">
        <v>8</v>
      </c>
      <c r="GQ1094" s="32">
        <v>222798</v>
      </c>
      <c r="GR1094" s="32">
        <v>1502928</v>
      </c>
      <c r="GS1094" s="32">
        <v>1725726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1</v>
      </c>
      <c r="HC1094" s="32">
        <v>1491</v>
      </c>
      <c r="HD1094" s="32">
        <v>6816</v>
      </c>
      <c r="HE1094" s="32">
        <v>8307</v>
      </c>
      <c r="HF1094" s="32"/>
      <c r="HG1094" s="32"/>
      <c r="HH1094" s="32"/>
      <c r="HI1094" s="32"/>
      <c r="HJ1094" s="32">
        <v>17</v>
      </c>
      <c r="HK1094" s="32">
        <v>44517</v>
      </c>
      <c r="HL1094" s="32">
        <v>2827575</v>
      </c>
      <c r="HM1094" s="32">
        <v>2872092</v>
      </c>
      <c r="HN1094" s="32">
        <v>2</v>
      </c>
      <c r="HO1094" s="32">
        <v>3834</v>
      </c>
      <c r="HP1094" s="32">
        <v>118854</v>
      </c>
      <c r="HQ1094" s="32">
        <v>122688</v>
      </c>
      <c r="HR1094" s="32">
        <v>6</v>
      </c>
      <c r="HS1094" s="32">
        <v>6177</v>
      </c>
      <c r="HT1094" s="32">
        <v>665412</v>
      </c>
      <c r="HU1094" s="32">
        <v>671589</v>
      </c>
      <c r="HV1094" s="32">
        <v>2</v>
      </c>
      <c r="HW1094" s="32">
        <v>3834</v>
      </c>
      <c r="HX1094" s="32">
        <v>118854</v>
      </c>
      <c r="HY1094" s="32">
        <v>122688</v>
      </c>
      <c r="HZ1094" s="32"/>
      <c r="IA1094" s="32"/>
      <c r="IB1094" s="32"/>
      <c r="IC1094" s="32"/>
      <c r="ID1094" s="32"/>
      <c r="IE1094" s="32"/>
      <c r="IF1094" s="32"/>
      <c r="IG1094" s="32"/>
      <c r="IH1094" s="32">
        <v>17</v>
      </c>
      <c r="II1094" s="32">
        <v>44517</v>
      </c>
      <c r="IJ1094" s="32">
        <v>2827575</v>
      </c>
      <c r="IK1094" s="32">
        <v>2872092</v>
      </c>
      <c r="IL1094" s="32">
        <v>2</v>
      </c>
      <c r="IM1094" s="32">
        <v>3834</v>
      </c>
      <c r="IN1094" s="32">
        <v>118854</v>
      </c>
      <c r="IO1094" s="32">
        <v>122688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12</v>
      </c>
      <c r="IY1094" s="32">
        <v>36423</v>
      </c>
      <c r="IZ1094" s="32">
        <v>807483</v>
      </c>
      <c r="JA1094" s="32">
        <v>843906</v>
      </c>
      <c r="JB1094" s="32">
        <v>5</v>
      </c>
      <c r="JC1094" s="32">
        <v>31098</v>
      </c>
      <c r="JD1094" s="32">
        <v>742944</v>
      </c>
      <c r="JE1094" s="32">
        <v>774042</v>
      </c>
      <c r="JF1094" s="32">
        <v>1</v>
      </c>
      <c r="JG1094" s="32">
        <v>7455</v>
      </c>
      <c r="JH1094" s="32">
        <v>132060</v>
      </c>
      <c r="JI1094" s="32">
        <v>139515</v>
      </c>
      <c r="JJ1094" s="32"/>
      <c r="JK1094" s="32"/>
      <c r="JL1094" s="32"/>
      <c r="JM1094" s="32"/>
      <c r="JN1094" s="32">
        <v>12</v>
      </c>
      <c r="JO1094" s="32">
        <v>36423</v>
      </c>
      <c r="JP1094" s="32">
        <v>807483</v>
      </c>
      <c r="JQ1094" s="32">
        <v>843906</v>
      </c>
      <c r="JR1094" s="32">
        <v>5</v>
      </c>
      <c r="JS1094" s="32">
        <v>31098</v>
      </c>
      <c r="JT1094" s="32">
        <v>742944</v>
      </c>
      <c r="JU1094" s="32">
        <v>774042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/>
      <c r="KI1094" s="32"/>
      <c r="KJ1094" s="32"/>
      <c r="KK1094" s="32"/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>
        <v>1</v>
      </c>
      <c r="LC1094" s="32">
        <v>272853</v>
      </c>
      <c r="LD1094" s="32">
        <v>123540</v>
      </c>
      <c r="LE1094" s="32">
        <v>396393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1</v>
      </c>
      <c r="MA1094" s="32">
        <v>272853</v>
      </c>
      <c r="MB1094" s="32">
        <v>123540</v>
      </c>
      <c r="MC1094" s="32">
        <v>396393</v>
      </c>
      <c r="MD1094" s="32"/>
      <c r="ME1094" s="32"/>
      <c r="MF1094" s="32"/>
      <c r="MG1094" s="32"/>
      <c r="MH1094" s="32">
        <v>61</v>
      </c>
      <c r="MI1094" s="32">
        <v>87543</v>
      </c>
      <c r="MJ1094" s="32"/>
      <c r="MK1094" s="32">
        <v>87543</v>
      </c>
      <c r="ML1094" s="32">
        <v>118</v>
      </c>
      <c r="MM1094" s="32">
        <v>152934</v>
      </c>
      <c r="MN1094" s="32"/>
      <c r="MO1094" s="32">
        <v>152934</v>
      </c>
      <c r="MP1094" s="32">
        <v>61</v>
      </c>
      <c r="MQ1094" s="32">
        <v>87543</v>
      </c>
      <c r="MR1094" s="32"/>
      <c r="MS1094" s="32">
        <v>87543</v>
      </c>
      <c r="MT1094" s="32">
        <v>118</v>
      </c>
      <c r="MU1094" s="32">
        <v>152934</v>
      </c>
      <c r="MV1094" s="32"/>
      <c r="MW1094" s="32">
        <v>152934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248</v>
      </c>
      <c r="NG1094" s="32">
        <v>657957</v>
      </c>
      <c r="NH1094" s="32">
        <v>14402634</v>
      </c>
      <c r="NI1094" s="32">
        <v>15060591</v>
      </c>
      <c r="NJ1094" s="32">
        <v>156</v>
      </c>
      <c r="NK1094" s="32">
        <v>443892</v>
      </c>
      <c r="NL1094" s="32">
        <v>4316445</v>
      </c>
      <c r="NM1094" s="32">
        <v>4760337</v>
      </c>
      <c r="NN1094" s="32">
        <v>5</v>
      </c>
      <c r="NO1094" s="32">
        <v>4899</v>
      </c>
      <c r="NP1094" s="32">
        <v>42600</v>
      </c>
      <c r="NQ1094" s="32">
        <v>47499</v>
      </c>
      <c r="NR1094" s="32">
        <v>2</v>
      </c>
      <c r="NS1094" s="32">
        <v>2130</v>
      </c>
      <c r="NT1094" s="32">
        <v>16401</v>
      </c>
      <c r="NU1094" s="32">
        <v>18531</v>
      </c>
      <c r="NV1094" s="32">
        <v>9</v>
      </c>
      <c r="NW1094" s="32">
        <v>23217</v>
      </c>
      <c r="NX1094" s="32">
        <v>1445205</v>
      </c>
      <c r="NY1094" s="32">
        <v>1468422</v>
      </c>
      <c r="NZ1094" s="32"/>
      <c r="OA1094" s="32"/>
      <c r="OB1094" s="32"/>
      <c r="OC1094" s="32"/>
      <c r="OD1094" s="32">
        <v>2</v>
      </c>
      <c r="OE1094" s="32">
        <v>15123</v>
      </c>
      <c r="OF1094" s="32">
        <v>716958</v>
      </c>
      <c r="OG1094" s="32">
        <v>732081</v>
      </c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48</v>
      </c>
      <c r="D1095" s="37">
        <v>982</v>
      </c>
      <c r="E1095" s="29" t="s">
        <v>2755</v>
      </c>
      <c r="F1095" s="32">
        <v>1111</v>
      </c>
      <c r="G1095" s="29">
        <v>2</v>
      </c>
      <c r="H1095" s="29" t="s">
        <v>449</v>
      </c>
      <c r="I1095" s="29">
        <v>96</v>
      </c>
      <c r="J1095" s="35">
        <v>1.04</v>
      </c>
      <c r="K1095" s="29">
        <v>16</v>
      </c>
      <c r="L1095" s="32">
        <v>893</v>
      </c>
      <c r="M1095" s="32">
        <v>77919322</v>
      </c>
      <c r="N1095" s="32">
        <v>542</v>
      </c>
      <c r="O1095" s="32">
        <v>3511971</v>
      </c>
      <c r="P1095" s="32">
        <v>36515045</v>
      </c>
      <c r="Q1095" s="32">
        <v>40027016</v>
      </c>
      <c r="R1095" s="32">
        <v>21</v>
      </c>
      <c r="S1095" s="32">
        <v>248924</v>
      </c>
      <c r="T1095" s="32">
        <v>2282405</v>
      </c>
      <c r="U1095" s="32">
        <v>2531329</v>
      </c>
      <c r="V1095" s="32">
        <v>382</v>
      </c>
      <c r="W1095" s="32">
        <v>2869344</v>
      </c>
      <c r="X1095" s="32">
        <v>33779928</v>
      </c>
      <c r="Y1095" s="32">
        <v>36649272</v>
      </c>
      <c r="Z1095" s="32">
        <v>14</v>
      </c>
      <c r="AA1095" s="32">
        <v>187294</v>
      </c>
      <c r="AB1095" s="32">
        <v>1900049</v>
      </c>
      <c r="AC1095" s="32">
        <v>2087342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346</v>
      </c>
      <c r="AM1095" s="32">
        <v>2501444</v>
      </c>
      <c r="AN1095" s="32">
        <v>28167121</v>
      </c>
      <c r="AO1095" s="32">
        <v>30668565</v>
      </c>
      <c r="AP1095" s="32">
        <v>8</v>
      </c>
      <c r="AQ1095" s="32">
        <v>85862</v>
      </c>
      <c r="AR1095" s="32">
        <v>864022</v>
      </c>
      <c r="AS1095" s="32">
        <v>949884</v>
      </c>
      <c r="AT1095" s="32">
        <v>29</v>
      </c>
      <c r="AU1095" s="32">
        <v>257535</v>
      </c>
      <c r="AV1095" s="32">
        <v>4040962</v>
      </c>
      <c r="AW1095" s="32">
        <v>4298497</v>
      </c>
      <c r="AX1095" s="32">
        <v>2</v>
      </c>
      <c r="AY1095" s="32">
        <v>32188</v>
      </c>
      <c r="AZ1095" s="32">
        <v>213564</v>
      </c>
      <c r="BA1095" s="32">
        <v>245752</v>
      </c>
      <c r="BB1095" s="32">
        <v>3</v>
      </c>
      <c r="BC1095" s="32">
        <v>39135</v>
      </c>
      <c r="BD1095" s="32">
        <v>533010</v>
      </c>
      <c r="BE1095" s="32">
        <v>572146</v>
      </c>
      <c r="BF1095" s="32">
        <v>3</v>
      </c>
      <c r="BG1095" s="32">
        <v>51043</v>
      </c>
      <c r="BH1095" s="32">
        <v>585645</v>
      </c>
      <c r="BI1095" s="32">
        <v>636688</v>
      </c>
      <c r="BJ1095" s="32">
        <v>1</v>
      </c>
      <c r="BK1095" s="32">
        <v>10566</v>
      </c>
      <c r="BL1095" s="32">
        <v>206190</v>
      </c>
      <c r="BM1095" s="32">
        <v>216757</v>
      </c>
      <c r="BN1095" s="32">
        <v>1</v>
      </c>
      <c r="BO1095" s="32">
        <v>18200</v>
      </c>
      <c r="BP1095" s="32">
        <v>236818</v>
      </c>
      <c r="BQ1095" s="32">
        <v>255018</v>
      </c>
      <c r="BR1095" s="32">
        <v>1</v>
      </c>
      <c r="BS1095" s="32">
        <v>33800</v>
      </c>
      <c r="BT1095" s="32">
        <v>266469</v>
      </c>
      <c r="BU1095" s="32">
        <v>300269</v>
      </c>
      <c r="BV1095" s="32"/>
      <c r="BW1095" s="32"/>
      <c r="BX1095" s="32"/>
      <c r="BY1095" s="32"/>
      <c r="BZ1095" s="32">
        <v>2</v>
      </c>
      <c r="CA1095" s="32">
        <v>26863</v>
      </c>
      <c r="CB1095" s="32">
        <v>566176</v>
      </c>
      <c r="CC1095" s="32">
        <v>593039</v>
      </c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84</v>
      </c>
      <c r="EE1095" s="32">
        <v>112247</v>
      </c>
      <c r="EF1095" s="32">
        <v>657446</v>
      </c>
      <c r="EG1095" s="32">
        <v>769694</v>
      </c>
      <c r="EH1095" s="32"/>
      <c r="EI1095" s="32">
        <v>1373</v>
      </c>
      <c r="EJ1095" s="32"/>
      <c r="EK1095" s="32">
        <v>1373</v>
      </c>
      <c r="EL1095" s="32">
        <v>36</v>
      </c>
      <c r="EM1095" s="32">
        <v>316586</v>
      </c>
      <c r="EN1095" s="32">
        <v>1802871</v>
      </c>
      <c r="EO1095" s="32">
        <v>2119458</v>
      </c>
      <c r="EP1095" s="32">
        <v>6</v>
      </c>
      <c r="EQ1095" s="32">
        <v>56025</v>
      </c>
      <c r="ER1095" s="32">
        <v>381077</v>
      </c>
      <c r="ES1095" s="32">
        <v>437102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2</v>
      </c>
      <c r="FO1095" s="32">
        <v>17545</v>
      </c>
      <c r="FP1095" s="32">
        <v>325863</v>
      </c>
      <c r="FQ1095" s="32">
        <v>343408</v>
      </c>
      <c r="FR1095" s="32"/>
      <c r="FS1095" s="32"/>
      <c r="FT1095" s="32"/>
      <c r="FU1095" s="32"/>
      <c r="FV1095" s="32">
        <v>2</v>
      </c>
      <c r="FW1095" s="32">
        <v>17545</v>
      </c>
      <c r="FX1095" s="32">
        <v>325863</v>
      </c>
      <c r="FY1095" s="32">
        <v>343408</v>
      </c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9</v>
      </c>
      <c r="GM1095" s="32">
        <v>81110</v>
      </c>
      <c r="GN1095" s="32">
        <v>829951</v>
      </c>
      <c r="GO1095" s="32">
        <v>911061</v>
      </c>
      <c r="GP1095" s="32">
        <v>28</v>
      </c>
      <c r="GQ1095" s="32">
        <v>554954</v>
      </c>
      <c r="GR1095" s="32">
        <v>1957311</v>
      </c>
      <c r="GS1095" s="32">
        <v>2512266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23</v>
      </c>
      <c r="HK1095" s="32">
        <v>357646</v>
      </c>
      <c r="HL1095" s="32">
        <v>5076240</v>
      </c>
      <c r="HM1095" s="32">
        <v>5433886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23</v>
      </c>
      <c r="II1095" s="32">
        <v>357646</v>
      </c>
      <c r="IJ1095" s="32">
        <v>5076240</v>
      </c>
      <c r="IK1095" s="32">
        <v>5433886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15</v>
      </c>
      <c r="IY1095" s="32">
        <v>208354</v>
      </c>
      <c r="IZ1095" s="32">
        <v>1674702</v>
      </c>
      <c r="JA1095" s="32">
        <v>1883055</v>
      </c>
      <c r="JB1095" s="32">
        <v>16</v>
      </c>
      <c r="JC1095" s="32">
        <v>561735</v>
      </c>
      <c r="JD1095" s="32">
        <v>19515694</v>
      </c>
      <c r="JE1095" s="32">
        <v>20077429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5</v>
      </c>
      <c r="JO1095" s="32">
        <v>208354</v>
      </c>
      <c r="JP1095" s="32">
        <v>1674702</v>
      </c>
      <c r="JQ1095" s="32">
        <v>1883055</v>
      </c>
      <c r="JR1095" s="32">
        <v>16</v>
      </c>
      <c r="JS1095" s="32">
        <v>561735</v>
      </c>
      <c r="JT1095" s="32">
        <v>19515694</v>
      </c>
      <c r="JU1095" s="32">
        <v>20077429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>
        <v>8590</v>
      </c>
      <c r="KF1095" s="32">
        <v>102014</v>
      </c>
      <c r="KG1095" s="32">
        <v>110604</v>
      </c>
      <c r="KH1095" s="32">
        <v>7</v>
      </c>
      <c r="KI1095" s="32">
        <v>125070</v>
      </c>
      <c r="KJ1095" s="32">
        <v>2279295</v>
      </c>
      <c r="KK1095" s="32">
        <v>2404366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>
        <v>2</v>
      </c>
      <c r="KY1095" s="32">
        <v>14144</v>
      </c>
      <c r="KZ1095" s="32">
        <v>54174</v>
      </c>
      <c r="LA1095" s="32">
        <v>68318</v>
      </c>
      <c r="LB1095" s="32"/>
      <c r="LC1095" s="32"/>
      <c r="LD1095" s="32"/>
      <c r="LE1095" s="32"/>
      <c r="LF1095" s="32">
        <v>1</v>
      </c>
      <c r="LG1095" s="32">
        <v>21195</v>
      </c>
      <c r="LH1095" s="32">
        <v>51709</v>
      </c>
      <c r="LI1095" s="32">
        <v>72904</v>
      </c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101</v>
      </c>
      <c r="MI1095" s="32">
        <v>665184</v>
      </c>
      <c r="MJ1095" s="32">
        <v>81546</v>
      </c>
      <c r="MK1095" s="32">
        <v>746730</v>
      </c>
      <c r="ML1095" s="32">
        <v>127</v>
      </c>
      <c r="MM1095" s="32">
        <v>865270</v>
      </c>
      <c r="MN1095" s="32"/>
      <c r="MO1095" s="32">
        <v>865270</v>
      </c>
      <c r="MP1095" s="32">
        <v>95</v>
      </c>
      <c r="MQ1095" s="32">
        <v>635388</v>
      </c>
      <c r="MR1095" s="32"/>
      <c r="MS1095" s="32">
        <v>635388</v>
      </c>
      <c r="MT1095" s="32">
        <v>127</v>
      </c>
      <c r="MU1095" s="32">
        <v>865270</v>
      </c>
      <c r="MV1095" s="32"/>
      <c r="MW1095" s="32">
        <v>86527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693</v>
      </c>
      <c r="NG1095" s="32">
        <v>4850399</v>
      </c>
      <c r="NH1095" s="32">
        <v>44605361</v>
      </c>
      <c r="NI1095" s="32">
        <v>49455760</v>
      </c>
      <c r="NJ1095" s="32">
        <v>200</v>
      </c>
      <c r="NK1095" s="32">
        <v>2377149</v>
      </c>
      <c r="NL1095" s="32">
        <v>26086414</v>
      </c>
      <c r="NM1095" s="32">
        <v>28463562</v>
      </c>
      <c r="NN1095" s="32">
        <v>40</v>
      </c>
      <c r="NO1095" s="32">
        <v>213793</v>
      </c>
      <c r="NP1095" s="32">
        <v>274799</v>
      </c>
      <c r="NQ1095" s="32">
        <v>488592</v>
      </c>
      <c r="NR1095" s="32">
        <v>1</v>
      </c>
      <c r="NS1095" s="32">
        <v>4233</v>
      </c>
      <c r="NT1095" s="32">
        <v>1279</v>
      </c>
      <c r="NU1095" s="32">
        <v>5512</v>
      </c>
      <c r="NV1095" s="32">
        <v>19</v>
      </c>
      <c r="NW1095" s="32">
        <v>300321</v>
      </c>
      <c r="NX1095" s="32">
        <v>4073836</v>
      </c>
      <c r="NY1095" s="32">
        <v>4374157</v>
      </c>
      <c r="NZ1095" s="32"/>
      <c r="OA1095" s="32"/>
      <c r="OB1095" s="32"/>
      <c r="OC1095" s="32"/>
      <c r="OD1095" s="32">
        <v>4</v>
      </c>
      <c r="OE1095" s="32">
        <v>57325</v>
      </c>
      <c r="OF1095" s="32">
        <v>1002404</v>
      </c>
      <c r="OG1095" s="32">
        <v>1059729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37">
        <v>982</v>
      </c>
      <c r="E1096" s="29" t="s">
        <v>2755</v>
      </c>
      <c r="F1096" s="32">
        <v>731</v>
      </c>
      <c r="G1096" s="29">
        <v>2</v>
      </c>
      <c r="H1096" s="29" t="s">
        <v>449</v>
      </c>
      <c r="I1096" s="29">
        <v>99</v>
      </c>
      <c r="J1096" s="35">
        <v>1.01</v>
      </c>
      <c r="K1096" s="29">
        <v>0</v>
      </c>
      <c r="L1096" s="32">
        <v>526</v>
      </c>
      <c r="M1096" s="32">
        <v>26900572</v>
      </c>
      <c r="N1096" s="32">
        <v>310</v>
      </c>
      <c r="O1096" s="32">
        <v>789820</v>
      </c>
      <c r="P1096" s="32">
        <v>15316630</v>
      </c>
      <c r="Q1096" s="32">
        <v>16106450</v>
      </c>
      <c r="R1096" s="32">
        <v>10</v>
      </c>
      <c r="S1096" s="32">
        <v>36562</v>
      </c>
      <c r="T1096" s="32">
        <v>956712</v>
      </c>
      <c r="U1096" s="32">
        <v>993274</v>
      </c>
      <c r="V1096" s="32">
        <v>293</v>
      </c>
      <c r="W1096" s="32">
        <v>754773</v>
      </c>
      <c r="X1096" s="32">
        <v>15048687</v>
      </c>
      <c r="Y1096" s="32">
        <v>15803460</v>
      </c>
      <c r="Z1096" s="32">
        <v>7</v>
      </c>
      <c r="AA1096" s="32">
        <v>28482</v>
      </c>
      <c r="AB1096" s="32">
        <v>883215</v>
      </c>
      <c r="AC1096" s="32">
        <v>911697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88</v>
      </c>
      <c r="AM1096" s="32">
        <v>742451</v>
      </c>
      <c r="AN1096" s="32">
        <v>14747121</v>
      </c>
      <c r="AO1096" s="32">
        <v>15489572</v>
      </c>
      <c r="AP1096" s="32">
        <v>2</v>
      </c>
      <c r="AQ1096" s="32">
        <v>12625</v>
      </c>
      <c r="AR1096" s="32">
        <v>125674</v>
      </c>
      <c r="AS1096" s="32">
        <v>138299</v>
      </c>
      <c r="AT1096" s="32">
        <v>4</v>
      </c>
      <c r="AU1096" s="32">
        <v>8181</v>
      </c>
      <c r="AV1096" s="32">
        <v>215110</v>
      </c>
      <c r="AW1096" s="32">
        <v>223291</v>
      </c>
      <c r="AX1096" s="32">
        <v>3</v>
      </c>
      <c r="AY1096" s="32">
        <v>9090</v>
      </c>
      <c r="AZ1096" s="32">
        <v>219776</v>
      </c>
      <c r="BA1096" s="32">
        <v>228866</v>
      </c>
      <c r="BB1096" s="32"/>
      <c r="BC1096" s="32"/>
      <c r="BD1096" s="32"/>
      <c r="BE1096" s="32"/>
      <c r="BF1096" s="32">
        <v>1</v>
      </c>
      <c r="BG1096" s="32">
        <v>3636</v>
      </c>
      <c r="BH1096" s="32">
        <v>145541</v>
      </c>
      <c r="BI1096" s="32">
        <v>149177</v>
      </c>
      <c r="BJ1096" s="32">
        <v>1</v>
      </c>
      <c r="BK1096" s="32">
        <v>4141</v>
      </c>
      <c r="BL1096" s="32">
        <v>86456</v>
      </c>
      <c r="BM1096" s="32">
        <v>90597</v>
      </c>
      <c r="BN1096" s="32">
        <v>1</v>
      </c>
      <c r="BO1096" s="32">
        <v>3131</v>
      </c>
      <c r="BP1096" s="32">
        <v>392223</v>
      </c>
      <c r="BQ1096" s="32">
        <v>395354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2</v>
      </c>
      <c r="EE1096" s="32">
        <v>1111</v>
      </c>
      <c r="EF1096" s="32">
        <v>31926</v>
      </c>
      <c r="EG1096" s="32">
        <v>33037</v>
      </c>
      <c r="EH1096" s="32"/>
      <c r="EI1096" s="32">
        <v>1111</v>
      </c>
      <c r="EJ1096" s="32"/>
      <c r="EK1096" s="32">
        <v>1111</v>
      </c>
      <c r="EL1096" s="32">
        <v>4</v>
      </c>
      <c r="EM1096" s="32">
        <v>8282</v>
      </c>
      <c r="EN1096" s="32">
        <v>96253</v>
      </c>
      <c r="EO1096" s="32">
        <v>104535</v>
      </c>
      <c r="EP1096" s="32">
        <v>2</v>
      </c>
      <c r="EQ1096" s="32"/>
      <c r="ER1096" s="32">
        <v>44743</v>
      </c>
      <c r="ES1096" s="32">
        <v>44743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6</v>
      </c>
      <c r="FO1096" s="32">
        <v>14544</v>
      </c>
      <c r="FP1096" s="32">
        <v>825594</v>
      </c>
      <c r="FQ1096" s="32">
        <v>840138</v>
      </c>
      <c r="FR1096" s="32"/>
      <c r="FS1096" s="32">
        <v>3131</v>
      </c>
      <c r="FT1096" s="32"/>
      <c r="FU1096" s="32">
        <v>3131</v>
      </c>
      <c r="FV1096" s="32">
        <v>6</v>
      </c>
      <c r="FW1096" s="32">
        <v>14544</v>
      </c>
      <c r="FX1096" s="32">
        <v>825594</v>
      </c>
      <c r="FY1096" s="32">
        <v>840138</v>
      </c>
      <c r="FZ1096" s="32"/>
      <c r="GA1096" s="32">
        <v>3131</v>
      </c>
      <c r="GB1096" s="32"/>
      <c r="GC1096" s="32">
        <v>3131</v>
      </c>
      <c r="GD1096" s="32"/>
      <c r="GE1096" s="32"/>
      <c r="GF1096" s="32"/>
      <c r="GG1096" s="32"/>
      <c r="GH1096" s="32"/>
      <c r="GI1096" s="32"/>
      <c r="GJ1096" s="32"/>
      <c r="GK1096" s="32"/>
      <c r="GL1096" s="32">
        <v>5</v>
      </c>
      <c r="GM1096" s="32">
        <v>11029</v>
      </c>
      <c r="GN1096" s="32">
        <v>115635</v>
      </c>
      <c r="GO1096" s="32">
        <v>126664</v>
      </c>
      <c r="GP1096" s="32">
        <v>4</v>
      </c>
      <c r="GQ1096" s="32">
        <v>9272</v>
      </c>
      <c r="GR1096" s="32">
        <v>3454</v>
      </c>
      <c r="GS1096" s="32">
        <v>12726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10</v>
      </c>
      <c r="HK1096" s="32">
        <v>42723</v>
      </c>
      <c r="HL1096" s="32">
        <v>801657</v>
      </c>
      <c r="HM1096" s="32">
        <v>844380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10</v>
      </c>
      <c r="II1096" s="32">
        <v>42723</v>
      </c>
      <c r="IJ1096" s="32">
        <v>801657</v>
      </c>
      <c r="IK1096" s="32">
        <v>84438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5</v>
      </c>
      <c r="IY1096" s="32">
        <v>50096</v>
      </c>
      <c r="IZ1096" s="32">
        <v>874923</v>
      </c>
      <c r="JA1096" s="32">
        <v>925019</v>
      </c>
      <c r="JB1096" s="32">
        <v>8</v>
      </c>
      <c r="JC1096" s="32">
        <v>77770</v>
      </c>
      <c r="JD1096" s="32">
        <v>5385613</v>
      </c>
      <c r="JE1096" s="32">
        <v>5463383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5</v>
      </c>
      <c r="JO1096" s="32">
        <v>50096</v>
      </c>
      <c r="JP1096" s="32">
        <v>874923</v>
      </c>
      <c r="JQ1096" s="32">
        <v>925019</v>
      </c>
      <c r="JR1096" s="32">
        <v>8</v>
      </c>
      <c r="JS1096" s="32">
        <v>77770</v>
      </c>
      <c r="JT1096" s="32">
        <v>5385613</v>
      </c>
      <c r="JU1096" s="32">
        <v>5463383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/>
      <c r="KF1096" s="32">
        <v>72407</v>
      </c>
      <c r="KG1096" s="32">
        <v>72407</v>
      </c>
      <c r="KH1096" s="32">
        <v>6</v>
      </c>
      <c r="KI1096" s="32">
        <v>36663</v>
      </c>
      <c r="KJ1096" s="32">
        <v>751743</v>
      </c>
      <c r="KK1096" s="32">
        <v>788406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41</v>
      </c>
      <c r="MI1096" s="32">
        <v>89395</v>
      </c>
      <c r="MJ1096" s="32">
        <v>39097</v>
      </c>
      <c r="MK1096" s="32">
        <v>128492</v>
      </c>
      <c r="ML1096" s="32">
        <v>120</v>
      </c>
      <c r="MM1096" s="32">
        <v>596102</v>
      </c>
      <c r="MN1096" s="32"/>
      <c r="MO1096" s="32">
        <v>596102</v>
      </c>
      <c r="MP1096" s="32">
        <v>38</v>
      </c>
      <c r="MQ1096" s="32">
        <v>84143</v>
      </c>
      <c r="MR1096" s="32"/>
      <c r="MS1096" s="32">
        <v>84143</v>
      </c>
      <c r="MT1096" s="32">
        <v>119</v>
      </c>
      <c r="MU1096" s="32">
        <v>593476</v>
      </c>
      <c r="MV1096" s="32"/>
      <c r="MW1096" s="32">
        <v>593476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78</v>
      </c>
      <c r="NG1096" s="32">
        <v>997607</v>
      </c>
      <c r="NH1096" s="32">
        <v>18045943</v>
      </c>
      <c r="NI1096" s="32">
        <v>19043550</v>
      </c>
      <c r="NJ1096" s="32">
        <v>148</v>
      </c>
      <c r="NK1096" s="32">
        <v>759500</v>
      </c>
      <c r="NL1096" s="32">
        <v>7097523</v>
      </c>
      <c r="NM1096" s="32">
        <v>7857022</v>
      </c>
      <c r="NN1096" s="32">
        <v>11</v>
      </c>
      <c r="NO1096" s="32">
        <v>25654</v>
      </c>
      <c r="NP1096" s="32">
        <v>139764</v>
      </c>
      <c r="NQ1096" s="32">
        <v>165418</v>
      </c>
      <c r="NR1096" s="32">
        <v>1</v>
      </c>
      <c r="NS1096" s="32">
        <v>6969</v>
      </c>
      <c r="NT1096" s="32">
        <v>28755</v>
      </c>
      <c r="NU1096" s="32">
        <v>35724</v>
      </c>
      <c r="NV1096" s="32">
        <v>9</v>
      </c>
      <c r="NW1096" s="32">
        <v>39087</v>
      </c>
      <c r="NX1096" s="32">
        <v>682518</v>
      </c>
      <c r="NY1096" s="32">
        <v>721605</v>
      </c>
      <c r="NZ1096" s="32"/>
      <c r="OA1096" s="32"/>
      <c r="OB1096" s="32"/>
      <c r="OC1096" s="32"/>
      <c r="OD1096" s="32">
        <v>1</v>
      </c>
      <c r="OE1096" s="32">
        <v>3636</v>
      </c>
      <c r="OF1096" s="32">
        <v>119140</v>
      </c>
      <c r="OG1096" s="32">
        <v>122776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489</v>
      </c>
      <c r="C1097" s="29" t="s">
        <v>448</v>
      </c>
      <c r="D1097" s="37">
        <v>982</v>
      </c>
      <c r="E1097" s="29" t="s">
        <v>2755</v>
      </c>
      <c r="F1097" s="32">
        <v>788</v>
      </c>
      <c r="G1097" s="29">
        <v>2</v>
      </c>
      <c r="H1097" s="29" t="s">
        <v>449</v>
      </c>
      <c r="I1097" s="29">
        <v>97</v>
      </c>
      <c r="J1097" s="35">
        <v>1.03</v>
      </c>
      <c r="K1097" s="29">
        <v>0</v>
      </c>
      <c r="L1097" s="32">
        <v>463</v>
      </c>
      <c r="M1097" s="32">
        <v>31560405</v>
      </c>
      <c r="N1097" s="32">
        <v>254</v>
      </c>
      <c r="O1097" s="32">
        <v>1611054</v>
      </c>
      <c r="P1097" s="32">
        <v>15891479</v>
      </c>
      <c r="Q1097" s="32">
        <v>17502533</v>
      </c>
      <c r="R1097" s="32">
        <v>7</v>
      </c>
      <c r="S1097" s="32">
        <v>69309</v>
      </c>
      <c r="T1097" s="32">
        <v>918678</v>
      </c>
      <c r="U1097" s="32">
        <v>987986</v>
      </c>
      <c r="V1097" s="32">
        <v>233</v>
      </c>
      <c r="W1097" s="32">
        <v>1473971</v>
      </c>
      <c r="X1097" s="32">
        <v>15249572</v>
      </c>
      <c r="Y1097" s="32">
        <v>16723544</v>
      </c>
      <c r="Z1097" s="32">
        <v>6</v>
      </c>
      <c r="AA1097" s="32">
        <v>69309</v>
      </c>
      <c r="AB1097" s="32">
        <v>914980</v>
      </c>
      <c r="AC1097" s="32">
        <v>984289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31</v>
      </c>
      <c r="AM1097" s="32">
        <v>1456410</v>
      </c>
      <c r="AN1097" s="32">
        <v>15016731</v>
      </c>
      <c r="AO1097" s="32">
        <v>16473140</v>
      </c>
      <c r="AP1097" s="32">
        <v>3</v>
      </c>
      <c r="AQ1097" s="32">
        <v>27501</v>
      </c>
      <c r="AR1097" s="32">
        <v>304015</v>
      </c>
      <c r="AS1097" s="32">
        <v>331516</v>
      </c>
      <c r="AT1097" s="32">
        <v>2</v>
      </c>
      <c r="AU1097" s="32">
        <v>17562</v>
      </c>
      <c r="AV1097" s="32">
        <v>232842</v>
      </c>
      <c r="AW1097" s="32">
        <v>250403</v>
      </c>
      <c r="AX1097" s="32">
        <v>1</v>
      </c>
      <c r="AY1097" s="32">
        <v>6798</v>
      </c>
      <c r="AZ1097" s="32">
        <v>128070</v>
      </c>
      <c r="BA1097" s="32">
        <v>134868</v>
      </c>
      <c r="BB1097" s="32"/>
      <c r="BC1097" s="32"/>
      <c r="BD1097" s="32"/>
      <c r="BE1097" s="32"/>
      <c r="BF1097" s="32">
        <v>1</v>
      </c>
      <c r="BG1097" s="32">
        <v>13030</v>
      </c>
      <c r="BH1097" s="32">
        <v>176830</v>
      </c>
      <c r="BI1097" s="32">
        <v>189860</v>
      </c>
      <c r="BJ1097" s="32"/>
      <c r="BK1097" s="32"/>
      <c r="BL1097" s="32"/>
      <c r="BM1097" s="32"/>
      <c r="BN1097" s="32"/>
      <c r="BO1097" s="32"/>
      <c r="BP1097" s="32"/>
      <c r="BQ1097" s="32"/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>
        <v>1</v>
      </c>
      <c r="CE1097" s="32">
        <v>21980</v>
      </c>
      <c r="CF1097" s="32">
        <v>306065</v>
      </c>
      <c r="CG1097" s="32">
        <v>328045</v>
      </c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/>
      <c r="EM1097" s="32"/>
      <c r="EN1097" s="32"/>
      <c r="EO1097" s="32"/>
      <c r="EP1097" s="32">
        <v>1</v>
      </c>
      <c r="EQ1097" s="32"/>
      <c r="ER1097" s="32">
        <v>3698</v>
      </c>
      <c r="ES1097" s="32">
        <v>3698</v>
      </c>
      <c r="ET1097" s="32">
        <v>1</v>
      </c>
      <c r="EU1097" s="32">
        <v>21434</v>
      </c>
      <c r="EV1097" s="32">
        <v>518389</v>
      </c>
      <c r="EW1097" s="32">
        <v>539823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/>
      <c r="FO1097" s="32"/>
      <c r="FP1097" s="32"/>
      <c r="FQ1097" s="32"/>
      <c r="FR1097" s="32"/>
      <c r="FS1097" s="32"/>
      <c r="FT1097" s="32"/>
      <c r="FU1097" s="32"/>
      <c r="FV1097" s="32"/>
      <c r="FW1097" s="32"/>
      <c r="FX1097" s="32"/>
      <c r="FY1097" s="32"/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1</v>
      </c>
      <c r="GM1097" s="32">
        <v>26739</v>
      </c>
      <c r="GN1097" s="32">
        <v>270076</v>
      </c>
      <c r="GO1097" s="32">
        <v>296815</v>
      </c>
      <c r="GP1097" s="32">
        <v>17</v>
      </c>
      <c r="GQ1097" s="32">
        <v>230236</v>
      </c>
      <c r="GR1097" s="32">
        <v>2806245</v>
      </c>
      <c r="GS1097" s="32">
        <v>3036481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87035</v>
      </c>
      <c r="HL1097" s="32">
        <v>1141518</v>
      </c>
      <c r="HM1097" s="32">
        <v>1228553</v>
      </c>
      <c r="HN1097" s="32"/>
      <c r="HO1097" s="32"/>
      <c r="HP1097" s="32"/>
      <c r="HQ1097" s="32"/>
      <c r="HR1097" s="32">
        <v>1</v>
      </c>
      <c r="HS1097" s="32">
        <v>4419</v>
      </c>
      <c r="HT1097" s="32">
        <v>50089</v>
      </c>
      <c r="HU1097" s="32">
        <v>54508</v>
      </c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87035</v>
      </c>
      <c r="IJ1097" s="32">
        <v>1141518</v>
      </c>
      <c r="IK1097" s="32">
        <v>1228553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7</v>
      </c>
      <c r="IY1097" s="32">
        <v>63448</v>
      </c>
      <c r="IZ1097" s="32">
        <v>332288</v>
      </c>
      <c r="JA1097" s="32">
        <v>395736</v>
      </c>
      <c r="JB1097" s="32">
        <v>6</v>
      </c>
      <c r="JC1097" s="32">
        <v>111487</v>
      </c>
      <c r="JD1097" s="32">
        <v>4223175</v>
      </c>
      <c r="JE1097" s="32">
        <v>4334662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7</v>
      </c>
      <c r="JO1097" s="32">
        <v>63448</v>
      </c>
      <c r="JP1097" s="32">
        <v>332288</v>
      </c>
      <c r="JQ1097" s="32">
        <v>395736</v>
      </c>
      <c r="JR1097" s="32">
        <v>6</v>
      </c>
      <c r="JS1097" s="32">
        <v>111487</v>
      </c>
      <c r="JT1097" s="32">
        <v>4223175</v>
      </c>
      <c r="JU1097" s="32">
        <v>4334662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2</v>
      </c>
      <c r="KI1097" s="32">
        <v>31724</v>
      </c>
      <c r="KJ1097" s="32">
        <v>1883448</v>
      </c>
      <c r="KK1097" s="32">
        <v>1915172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87</v>
      </c>
      <c r="MI1097" s="32">
        <v>404502</v>
      </c>
      <c r="MJ1097" s="32">
        <v>71884</v>
      </c>
      <c r="MK1097" s="32">
        <v>476385</v>
      </c>
      <c r="ML1097" s="32">
        <v>74</v>
      </c>
      <c r="MM1097" s="32">
        <v>1386081</v>
      </c>
      <c r="MN1097" s="32"/>
      <c r="MO1097" s="32">
        <v>1386081</v>
      </c>
      <c r="MP1097" s="32">
        <v>82</v>
      </c>
      <c r="MQ1097" s="32">
        <v>379462</v>
      </c>
      <c r="MR1097" s="32">
        <v>1442</v>
      </c>
      <c r="MS1097" s="32">
        <v>380904</v>
      </c>
      <c r="MT1097" s="32">
        <v>74</v>
      </c>
      <c r="MU1097" s="32">
        <v>1386081</v>
      </c>
      <c r="MV1097" s="32"/>
      <c r="MW1097" s="32">
        <v>1386081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57</v>
      </c>
      <c r="NG1097" s="32">
        <v>2192777</v>
      </c>
      <c r="NH1097" s="32">
        <v>17707245</v>
      </c>
      <c r="NI1097" s="32">
        <v>19900022</v>
      </c>
      <c r="NJ1097" s="32">
        <v>106</v>
      </c>
      <c r="NK1097" s="32">
        <v>1828837</v>
      </c>
      <c r="NL1097" s="32">
        <v>9831546</v>
      </c>
      <c r="NM1097" s="32">
        <v>11660383</v>
      </c>
      <c r="NN1097" s="32">
        <v>20</v>
      </c>
      <c r="NO1097" s="32">
        <v>115648</v>
      </c>
      <c r="NP1097" s="32">
        <v>123518</v>
      </c>
      <c r="NQ1097" s="32">
        <v>239166</v>
      </c>
      <c r="NR1097" s="32"/>
      <c r="NS1097" s="32"/>
      <c r="NT1097" s="32"/>
      <c r="NU1097" s="32"/>
      <c r="NV1097" s="32">
        <v>5</v>
      </c>
      <c r="NW1097" s="32">
        <v>55538</v>
      </c>
      <c r="NX1097" s="32">
        <v>754413</v>
      </c>
      <c r="NY1097" s="32">
        <v>809951</v>
      </c>
      <c r="NZ1097" s="32"/>
      <c r="OA1097" s="32"/>
      <c r="OB1097" s="32"/>
      <c r="OC1097" s="32"/>
      <c r="OD1097" s="32">
        <v>2</v>
      </c>
      <c r="OE1097" s="32">
        <v>27079</v>
      </c>
      <c r="OF1097" s="32">
        <v>337016</v>
      </c>
      <c r="OG1097" s="32">
        <v>364095</v>
      </c>
      <c r="OH1097" s="32"/>
      <c r="OI1097" s="32"/>
      <c r="OJ1097" s="32"/>
      <c r="OK1097" s="32"/>
    </row>
    <row r="1098" spans="1:401" x14ac:dyDescent="0.3">
      <c r="A1098" s="29" t="s">
        <v>2610</v>
      </c>
      <c r="B1098" s="29" t="s">
        <v>2611</v>
      </c>
      <c r="C1098" s="29" t="s">
        <v>448</v>
      </c>
      <c r="D1098" s="37">
        <v>982</v>
      </c>
      <c r="E1098" s="29" t="s">
        <v>2755</v>
      </c>
      <c r="F1098" s="32">
        <v>499</v>
      </c>
      <c r="G1098" s="29">
        <v>2</v>
      </c>
      <c r="H1098" s="29" t="s">
        <v>449</v>
      </c>
      <c r="I1098" s="29">
        <v>96</v>
      </c>
      <c r="J1098" s="35">
        <v>1.04</v>
      </c>
      <c r="K1098" s="29">
        <v>0</v>
      </c>
      <c r="L1098" s="32">
        <v>460</v>
      </c>
      <c r="M1098" s="32">
        <v>26500552</v>
      </c>
      <c r="N1098" s="32">
        <v>260</v>
      </c>
      <c r="O1098" s="32">
        <v>775268</v>
      </c>
      <c r="P1098" s="32">
        <v>13280488</v>
      </c>
      <c r="Q1098" s="32">
        <v>14055756</v>
      </c>
      <c r="R1098" s="32">
        <v>12</v>
      </c>
      <c r="S1098" s="32">
        <v>46623</v>
      </c>
      <c r="T1098" s="32">
        <v>743350</v>
      </c>
      <c r="U1098" s="32">
        <v>789974</v>
      </c>
      <c r="V1098" s="32">
        <v>233</v>
      </c>
      <c r="W1098" s="32">
        <v>700253</v>
      </c>
      <c r="X1098" s="32">
        <v>12830178</v>
      </c>
      <c r="Y1098" s="32">
        <v>13530431</v>
      </c>
      <c r="Z1098" s="32">
        <v>7</v>
      </c>
      <c r="AA1098" s="32">
        <v>29224</v>
      </c>
      <c r="AB1098" s="32">
        <v>659131</v>
      </c>
      <c r="AC1098" s="32">
        <v>688355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18</v>
      </c>
      <c r="AM1098" s="32">
        <v>645840</v>
      </c>
      <c r="AN1098" s="32">
        <v>11541681</v>
      </c>
      <c r="AO1098" s="32">
        <v>12187521</v>
      </c>
      <c r="AP1098" s="32">
        <v>3</v>
      </c>
      <c r="AQ1098" s="32">
        <v>2912</v>
      </c>
      <c r="AR1098" s="32">
        <v>74682</v>
      </c>
      <c r="AS1098" s="32">
        <v>77594</v>
      </c>
      <c r="AT1098" s="32">
        <v>15</v>
      </c>
      <c r="AU1098" s="32">
        <v>54413</v>
      </c>
      <c r="AV1098" s="32">
        <v>1288498</v>
      </c>
      <c r="AW1098" s="32">
        <v>1342910</v>
      </c>
      <c r="AX1098" s="32">
        <v>1</v>
      </c>
      <c r="AY1098" s="32">
        <v>6521</v>
      </c>
      <c r="AZ1098" s="32">
        <v>122845</v>
      </c>
      <c r="BA1098" s="32">
        <v>129366</v>
      </c>
      <c r="BB1098" s="32"/>
      <c r="BC1098" s="32"/>
      <c r="BD1098" s="32"/>
      <c r="BE1098" s="32"/>
      <c r="BF1098" s="32">
        <v>2</v>
      </c>
      <c r="BG1098" s="32">
        <v>13614</v>
      </c>
      <c r="BH1098" s="32">
        <v>263640</v>
      </c>
      <c r="BI1098" s="32">
        <v>277254</v>
      </c>
      <c r="BJ1098" s="32"/>
      <c r="BK1098" s="32"/>
      <c r="BL1098" s="32"/>
      <c r="BM1098" s="32"/>
      <c r="BN1098" s="32">
        <v>1</v>
      </c>
      <c r="BO1098" s="32">
        <v>6178</v>
      </c>
      <c r="BP1098" s="32">
        <v>197964</v>
      </c>
      <c r="BQ1098" s="32">
        <v>204142</v>
      </c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>
        <v>9</v>
      </c>
      <c r="EM1098" s="32">
        <v>27466</v>
      </c>
      <c r="EN1098" s="32">
        <v>241998</v>
      </c>
      <c r="EO1098" s="32">
        <v>269464</v>
      </c>
      <c r="EP1098" s="32">
        <v>1</v>
      </c>
      <c r="EQ1098" s="32"/>
      <c r="ER1098" s="32">
        <v>55141</v>
      </c>
      <c r="ES1098" s="32">
        <v>55141</v>
      </c>
      <c r="ET1098" s="32">
        <v>2</v>
      </c>
      <c r="EU1098" s="32">
        <v>11669</v>
      </c>
      <c r="EV1098" s="32">
        <v>137623</v>
      </c>
      <c r="EW1098" s="32">
        <v>149292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>
        <v>1</v>
      </c>
      <c r="FO1098" s="32">
        <v>35807</v>
      </c>
      <c r="FP1098" s="32">
        <v>622679</v>
      </c>
      <c r="FQ1098" s="32">
        <v>658486</v>
      </c>
      <c r="FR1098" s="32"/>
      <c r="FS1098" s="32"/>
      <c r="FT1098" s="32"/>
      <c r="FU1098" s="32"/>
      <c r="FV1098" s="32">
        <v>1</v>
      </c>
      <c r="FW1098" s="32">
        <v>35807</v>
      </c>
      <c r="FX1098" s="32">
        <v>622679</v>
      </c>
      <c r="FY1098" s="32">
        <v>658486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6</v>
      </c>
      <c r="GM1098" s="32">
        <v>20644</v>
      </c>
      <c r="GN1098" s="32">
        <v>862794</v>
      </c>
      <c r="GO1098" s="32">
        <v>883438</v>
      </c>
      <c r="GP1098" s="32">
        <v>7</v>
      </c>
      <c r="GQ1098" s="32">
        <v>113870</v>
      </c>
      <c r="GR1098" s="32">
        <v>702458</v>
      </c>
      <c r="GS1098" s="32">
        <v>816327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9</v>
      </c>
      <c r="HK1098" s="32">
        <v>38178</v>
      </c>
      <c r="HL1098" s="32">
        <v>808735</v>
      </c>
      <c r="HM1098" s="32">
        <v>846914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9</v>
      </c>
      <c r="II1098" s="32">
        <v>38178</v>
      </c>
      <c r="IJ1098" s="32">
        <v>808735</v>
      </c>
      <c r="IK1098" s="32">
        <v>846914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8</v>
      </c>
      <c r="IY1098" s="32">
        <v>54080</v>
      </c>
      <c r="IZ1098" s="32">
        <v>455780</v>
      </c>
      <c r="JA1098" s="32">
        <v>509860</v>
      </c>
      <c r="JB1098" s="32">
        <v>9</v>
      </c>
      <c r="JC1098" s="32">
        <v>106902</v>
      </c>
      <c r="JD1098" s="32">
        <v>4915082</v>
      </c>
      <c r="JE1098" s="32">
        <v>5021983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8</v>
      </c>
      <c r="JO1098" s="32">
        <v>54080</v>
      </c>
      <c r="JP1098" s="32">
        <v>455780</v>
      </c>
      <c r="JQ1098" s="32">
        <v>509860</v>
      </c>
      <c r="JR1098" s="32">
        <v>9</v>
      </c>
      <c r="JS1098" s="32">
        <v>106902</v>
      </c>
      <c r="JT1098" s="32">
        <v>4915082</v>
      </c>
      <c r="JU1098" s="32">
        <v>5021983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4</v>
      </c>
      <c r="KI1098" s="32">
        <v>24128</v>
      </c>
      <c r="KJ1098" s="32">
        <v>2082600</v>
      </c>
      <c r="KK1098" s="32">
        <v>2106728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>
        <v>1</v>
      </c>
      <c r="LG1098" s="32">
        <v>12126</v>
      </c>
      <c r="LH1098" s="32">
        <v>107016</v>
      </c>
      <c r="LI1098" s="32">
        <v>119142</v>
      </c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49</v>
      </c>
      <c r="MI1098" s="32">
        <v>115336</v>
      </c>
      <c r="MJ1098" s="32">
        <v>54278</v>
      </c>
      <c r="MK1098" s="32">
        <v>169614</v>
      </c>
      <c r="ML1098" s="32">
        <v>94</v>
      </c>
      <c r="MM1098" s="32">
        <v>522330</v>
      </c>
      <c r="MN1098" s="32"/>
      <c r="MO1098" s="32">
        <v>522330</v>
      </c>
      <c r="MP1098" s="32">
        <v>47</v>
      </c>
      <c r="MQ1098" s="32">
        <v>110978</v>
      </c>
      <c r="MR1098" s="32"/>
      <c r="MS1098" s="32">
        <v>110978</v>
      </c>
      <c r="MT1098" s="32">
        <v>94</v>
      </c>
      <c r="MU1098" s="32">
        <v>522330</v>
      </c>
      <c r="MV1098" s="32"/>
      <c r="MW1098" s="32">
        <v>52233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33</v>
      </c>
      <c r="NG1098" s="32">
        <v>1039314</v>
      </c>
      <c r="NH1098" s="32">
        <v>16084754</v>
      </c>
      <c r="NI1098" s="32">
        <v>17124068</v>
      </c>
      <c r="NJ1098" s="32">
        <v>127</v>
      </c>
      <c r="NK1098" s="32">
        <v>825978</v>
      </c>
      <c r="NL1098" s="32">
        <v>8550506</v>
      </c>
      <c r="NM1098" s="32">
        <v>9376484</v>
      </c>
      <c r="NN1098" s="32">
        <v>16</v>
      </c>
      <c r="NO1098" s="32">
        <v>35880</v>
      </c>
      <c r="NP1098" s="32">
        <v>70689</v>
      </c>
      <c r="NQ1098" s="32">
        <v>106569</v>
      </c>
      <c r="NR1098" s="32">
        <v>4</v>
      </c>
      <c r="NS1098" s="32">
        <v>17399</v>
      </c>
      <c r="NT1098" s="32">
        <v>29078</v>
      </c>
      <c r="NU1098" s="32">
        <v>46478</v>
      </c>
      <c r="NV1098" s="32">
        <v>8</v>
      </c>
      <c r="NW1098" s="32">
        <v>34518</v>
      </c>
      <c r="NX1098" s="32">
        <v>724474</v>
      </c>
      <c r="NY1098" s="32">
        <v>758992</v>
      </c>
      <c r="NZ1098" s="32"/>
      <c r="OA1098" s="32"/>
      <c r="OB1098" s="32"/>
      <c r="OC1098" s="32"/>
      <c r="OD1098" s="32">
        <v>1</v>
      </c>
      <c r="OE1098" s="32">
        <v>3661</v>
      </c>
      <c r="OF1098" s="32">
        <v>84261</v>
      </c>
      <c r="OG1098" s="32">
        <v>87922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37">
        <v>982</v>
      </c>
      <c r="E1099" s="29" t="s">
        <v>2755</v>
      </c>
      <c r="F1099" s="32">
        <v>971</v>
      </c>
      <c r="G1099" s="29">
        <v>2</v>
      </c>
      <c r="H1099" s="29" t="s">
        <v>449</v>
      </c>
      <c r="I1099" s="29">
        <v>98</v>
      </c>
      <c r="J1099" s="35">
        <v>1.02</v>
      </c>
      <c r="K1099" s="29">
        <v>0</v>
      </c>
      <c r="L1099" s="32">
        <v>1042</v>
      </c>
      <c r="M1099" s="32">
        <v>51063097</v>
      </c>
      <c r="N1099" s="32">
        <v>458</v>
      </c>
      <c r="O1099" s="32">
        <v>1549074</v>
      </c>
      <c r="P1099" s="32">
        <v>20709356</v>
      </c>
      <c r="Q1099" s="32">
        <v>22258430</v>
      </c>
      <c r="R1099" s="32">
        <v>40</v>
      </c>
      <c r="S1099" s="32">
        <v>146747</v>
      </c>
      <c r="T1099" s="32">
        <v>1817354</v>
      </c>
      <c r="U1099" s="32">
        <v>1964102</v>
      </c>
      <c r="V1099" s="32">
        <v>367</v>
      </c>
      <c r="W1099" s="32">
        <v>1257803</v>
      </c>
      <c r="X1099" s="32">
        <v>18376106</v>
      </c>
      <c r="Y1099" s="32">
        <v>19633909</v>
      </c>
      <c r="Z1099" s="32">
        <v>25</v>
      </c>
      <c r="AA1099" s="32">
        <v>83987</v>
      </c>
      <c r="AB1099" s="32">
        <v>1628328</v>
      </c>
      <c r="AC1099" s="32">
        <v>1712315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344</v>
      </c>
      <c r="AM1099" s="32">
        <v>1156476</v>
      </c>
      <c r="AN1099" s="32">
        <v>16115347</v>
      </c>
      <c r="AO1099" s="32">
        <v>17271823</v>
      </c>
      <c r="AP1099" s="32">
        <v>18</v>
      </c>
      <c r="AQ1099" s="32">
        <v>34119</v>
      </c>
      <c r="AR1099" s="32">
        <v>546547</v>
      </c>
      <c r="AS1099" s="32">
        <v>580666</v>
      </c>
      <c r="AT1099" s="32">
        <v>18</v>
      </c>
      <c r="AU1099" s="32">
        <v>67055</v>
      </c>
      <c r="AV1099" s="32">
        <v>1363740</v>
      </c>
      <c r="AW1099" s="32">
        <v>1430795</v>
      </c>
      <c r="AX1099" s="32">
        <v>4</v>
      </c>
      <c r="AY1099" s="32">
        <v>31396</v>
      </c>
      <c r="AZ1099" s="32">
        <v>420974</v>
      </c>
      <c r="BA1099" s="32">
        <v>452370</v>
      </c>
      <c r="BB1099" s="32">
        <v>3</v>
      </c>
      <c r="BC1099" s="32">
        <v>13464</v>
      </c>
      <c r="BD1099" s="32">
        <v>554972</v>
      </c>
      <c r="BE1099" s="32">
        <v>568436</v>
      </c>
      <c r="BF1099" s="32">
        <v>2</v>
      </c>
      <c r="BG1099" s="32">
        <v>7609</v>
      </c>
      <c r="BH1099" s="32">
        <v>368934</v>
      </c>
      <c r="BI1099" s="32">
        <v>376543</v>
      </c>
      <c r="BJ1099" s="32">
        <v>1</v>
      </c>
      <c r="BK1099" s="32">
        <v>9945</v>
      </c>
      <c r="BL1099" s="32">
        <v>194830</v>
      </c>
      <c r="BM1099" s="32">
        <v>204775</v>
      </c>
      <c r="BN1099" s="32">
        <v>1</v>
      </c>
      <c r="BO1099" s="32">
        <v>10863</v>
      </c>
      <c r="BP1099" s="32">
        <v>291873</v>
      </c>
      <c r="BQ1099" s="32">
        <v>302736</v>
      </c>
      <c r="BR1099" s="32"/>
      <c r="BS1099" s="32"/>
      <c r="BT1099" s="32"/>
      <c r="BU1099" s="32"/>
      <c r="BV1099" s="32"/>
      <c r="BW1099" s="32"/>
      <c r="BX1099" s="32"/>
      <c r="BY1099" s="32"/>
      <c r="BZ1099" s="32">
        <v>1</v>
      </c>
      <c r="CA1099" s="32">
        <v>10863</v>
      </c>
      <c r="CB1099" s="32">
        <v>147217</v>
      </c>
      <c r="CC1099" s="32">
        <v>158080</v>
      </c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9</v>
      </c>
      <c r="EE1099" s="32">
        <v>37363</v>
      </c>
      <c r="EF1099" s="32">
        <v>382459</v>
      </c>
      <c r="EG1099" s="32">
        <v>419822</v>
      </c>
      <c r="EH1099" s="32"/>
      <c r="EI1099" s="32"/>
      <c r="EJ1099" s="32"/>
      <c r="EK1099" s="32"/>
      <c r="EL1099" s="32">
        <v>17</v>
      </c>
      <c r="EM1099" s="32">
        <v>62373</v>
      </c>
      <c r="EN1099" s="32">
        <v>468527</v>
      </c>
      <c r="EO1099" s="32">
        <v>530900</v>
      </c>
      <c r="EP1099" s="32">
        <v>3</v>
      </c>
      <c r="EQ1099" s="32">
        <v>10537</v>
      </c>
      <c r="ER1099" s="32">
        <v>83467</v>
      </c>
      <c r="ES1099" s="32">
        <v>94003</v>
      </c>
      <c r="ET1099" s="32">
        <v>2</v>
      </c>
      <c r="EU1099" s="32">
        <v>13760</v>
      </c>
      <c r="EV1099" s="32">
        <v>291924</v>
      </c>
      <c r="EW1099" s="32">
        <v>305684</v>
      </c>
      <c r="EX1099" s="32"/>
      <c r="EY1099" s="32"/>
      <c r="EZ1099" s="32"/>
      <c r="FA1099" s="32"/>
      <c r="FB1099" s="32">
        <v>1</v>
      </c>
      <c r="FC1099" s="32">
        <v>2387</v>
      </c>
      <c r="FD1099" s="32">
        <v>96053</v>
      </c>
      <c r="FE1099" s="32">
        <v>98440</v>
      </c>
      <c r="FF1099" s="32"/>
      <c r="FG1099" s="32"/>
      <c r="FH1099" s="32"/>
      <c r="FI1099" s="32"/>
      <c r="FJ1099" s="32"/>
      <c r="FK1099" s="32"/>
      <c r="FL1099" s="32"/>
      <c r="FM1099" s="32"/>
      <c r="FN1099" s="32">
        <v>5</v>
      </c>
      <c r="FO1099" s="32">
        <v>33466</v>
      </c>
      <c r="FP1099" s="32">
        <v>453910</v>
      </c>
      <c r="FQ1099" s="32">
        <v>487376</v>
      </c>
      <c r="FR1099" s="32"/>
      <c r="FS1099" s="32"/>
      <c r="FT1099" s="32"/>
      <c r="FU1099" s="32"/>
      <c r="FV1099" s="32">
        <v>5</v>
      </c>
      <c r="FW1099" s="32">
        <v>33466</v>
      </c>
      <c r="FX1099" s="32">
        <v>453910</v>
      </c>
      <c r="FY1099" s="32">
        <v>487376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4</v>
      </c>
      <c r="GM1099" s="32">
        <v>60160</v>
      </c>
      <c r="GN1099" s="32">
        <v>1004608</v>
      </c>
      <c r="GO1099" s="32">
        <v>1064768</v>
      </c>
      <c r="GP1099" s="32">
        <v>15</v>
      </c>
      <c r="GQ1099" s="32">
        <v>388681</v>
      </c>
      <c r="GR1099" s="32">
        <v>4375127</v>
      </c>
      <c r="GS1099" s="32">
        <v>4763808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15</v>
      </c>
      <c r="HK1099" s="32">
        <v>108905</v>
      </c>
      <c r="HL1099" s="32">
        <v>1798535</v>
      </c>
      <c r="HM1099" s="32">
        <v>1907441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15</v>
      </c>
      <c r="II1099" s="32">
        <v>108905</v>
      </c>
      <c r="IJ1099" s="32">
        <v>1798535</v>
      </c>
      <c r="IK1099" s="32">
        <v>1907441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2</v>
      </c>
      <c r="IY1099" s="32">
        <v>61445</v>
      </c>
      <c r="IZ1099" s="32">
        <v>1253906</v>
      </c>
      <c r="JA1099" s="32">
        <v>1315351</v>
      </c>
      <c r="JB1099" s="32">
        <v>21</v>
      </c>
      <c r="JC1099" s="32">
        <v>245698</v>
      </c>
      <c r="JD1099" s="32">
        <v>14281479</v>
      </c>
      <c r="JE1099" s="32">
        <v>14527177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12</v>
      </c>
      <c r="JO1099" s="32">
        <v>61445</v>
      </c>
      <c r="JP1099" s="32">
        <v>1253906</v>
      </c>
      <c r="JQ1099" s="32">
        <v>1315351</v>
      </c>
      <c r="JR1099" s="32">
        <v>21</v>
      </c>
      <c r="JS1099" s="32">
        <v>245698</v>
      </c>
      <c r="JT1099" s="32">
        <v>14281479</v>
      </c>
      <c r="JU1099" s="32">
        <v>14527177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1</v>
      </c>
      <c r="KE1099" s="32">
        <v>4366</v>
      </c>
      <c r="KF1099" s="32">
        <v>30916</v>
      </c>
      <c r="KG1099" s="32">
        <v>35282</v>
      </c>
      <c r="KH1099" s="32">
        <v>6</v>
      </c>
      <c r="KI1099" s="32">
        <v>35027</v>
      </c>
      <c r="KJ1099" s="32">
        <v>340823</v>
      </c>
      <c r="KK1099" s="32">
        <v>37585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154</v>
      </c>
      <c r="MI1099" s="32">
        <v>404767</v>
      </c>
      <c r="MJ1099" s="32">
        <v>22297</v>
      </c>
      <c r="MK1099" s="32">
        <v>427064</v>
      </c>
      <c r="ML1099" s="32">
        <v>301</v>
      </c>
      <c r="MM1099" s="32">
        <v>1936450</v>
      </c>
      <c r="MN1099" s="32"/>
      <c r="MO1099" s="32">
        <v>1936450</v>
      </c>
      <c r="MP1099" s="32">
        <v>153</v>
      </c>
      <c r="MQ1099" s="32">
        <v>399942</v>
      </c>
      <c r="MR1099" s="32">
        <v>408</v>
      </c>
      <c r="MS1099" s="32">
        <v>400350</v>
      </c>
      <c r="MT1099" s="32">
        <v>301</v>
      </c>
      <c r="MU1099" s="32">
        <v>1936450</v>
      </c>
      <c r="MV1099" s="32"/>
      <c r="MW1099" s="32">
        <v>193645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659</v>
      </c>
      <c r="NG1099" s="32">
        <v>2222182</v>
      </c>
      <c r="NH1099" s="32">
        <v>25273529</v>
      </c>
      <c r="NI1099" s="32">
        <v>27495712</v>
      </c>
      <c r="NJ1099" s="32">
        <v>383</v>
      </c>
      <c r="NK1099" s="32">
        <v>2752603</v>
      </c>
      <c r="NL1099" s="32">
        <v>20814783</v>
      </c>
      <c r="NM1099" s="32">
        <v>23567386</v>
      </c>
      <c r="NN1099" s="32">
        <v>52</v>
      </c>
      <c r="NO1099" s="32">
        <v>175389</v>
      </c>
      <c r="NP1099" s="32">
        <v>1094287</v>
      </c>
      <c r="NQ1099" s="32">
        <v>1269676</v>
      </c>
      <c r="NR1099" s="32">
        <v>12</v>
      </c>
      <c r="NS1099" s="32">
        <v>52224</v>
      </c>
      <c r="NT1099" s="32">
        <v>105560</v>
      </c>
      <c r="NU1099" s="32">
        <v>157784</v>
      </c>
      <c r="NV1099" s="32">
        <v>13</v>
      </c>
      <c r="NW1099" s="32">
        <v>83344</v>
      </c>
      <c r="NX1099" s="32">
        <v>1140207</v>
      </c>
      <c r="NY1099" s="32">
        <v>1223551</v>
      </c>
      <c r="NZ1099" s="32"/>
      <c r="OA1099" s="32"/>
      <c r="OB1099" s="32"/>
      <c r="OC1099" s="32"/>
      <c r="OD1099" s="32">
        <v>2</v>
      </c>
      <c r="OE1099" s="32">
        <v>25561</v>
      </c>
      <c r="OF1099" s="32">
        <v>658328</v>
      </c>
      <c r="OG1099" s="32">
        <v>68389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37">
        <v>981</v>
      </c>
      <c r="E1100" s="29" t="s">
        <v>2756</v>
      </c>
      <c r="F1100" s="32">
        <v>243</v>
      </c>
      <c r="G1100" s="29">
        <v>1</v>
      </c>
      <c r="H1100" s="29" t="s">
        <v>449</v>
      </c>
      <c r="I1100" s="29">
        <v>101</v>
      </c>
      <c r="J1100" s="35">
        <v>0.99</v>
      </c>
      <c r="K1100" s="29">
        <v>0</v>
      </c>
      <c r="L1100" s="32">
        <v>341</v>
      </c>
      <c r="M1100" s="32">
        <v>38286171</v>
      </c>
      <c r="N1100" s="32">
        <v>191</v>
      </c>
      <c r="O1100" s="32">
        <v>971982</v>
      </c>
      <c r="P1100" s="32">
        <v>21111849</v>
      </c>
      <c r="Q1100" s="32">
        <v>22083831</v>
      </c>
      <c r="R1100" s="32">
        <v>14</v>
      </c>
      <c r="S1100" s="32">
        <v>218394</v>
      </c>
      <c r="T1100" s="32">
        <v>745767</v>
      </c>
      <c r="U1100" s="32">
        <v>964161</v>
      </c>
      <c r="V1100" s="32">
        <v>72</v>
      </c>
      <c r="W1100" s="32">
        <v>298485</v>
      </c>
      <c r="X1100" s="32">
        <v>6990786</v>
      </c>
      <c r="Y1100" s="32">
        <v>7289271</v>
      </c>
      <c r="Z1100" s="32">
        <v>3</v>
      </c>
      <c r="AA1100" s="32">
        <v>7920</v>
      </c>
      <c r="AB1100" s="32">
        <v>306405</v>
      </c>
      <c r="AC1100" s="32">
        <v>314325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55</v>
      </c>
      <c r="AM1100" s="32">
        <v>230868</v>
      </c>
      <c r="AN1100" s="32">
        <v>5321052</v>
      </c>
      <c r="AO1100" s="32">
        <v>5551920</v>
      </c>
      <c r="AP1100" s="32">
        <v>2</v>
      </c>
      <c r="AQ1100" s="32">
        <v>4752</v>
      </c>
      <c r="AR1100" s="32">
        <v>188991</v>
      </c>
      <c r="AS1100" s="32">
        <v>193743</v>
      </c>
      <c r="AT1100" s="32">
        <v>16</v>
      </c>
      <c r="AU1100" s="32">
        <v>64449</v>
      </c>
      <c r="AV1100" s="32">
        <v>1517274</v>
      </c>
      <c r="AW1100" s="32">
        <v>1581723</v>
      </c>
      <c r="AX1100" s="32">
        <v>1</v>
      </c>
      <c r="AY1100" s="32">
        <v>3168</v>
      </c>
      <c r="AZ1100" s="32">
        <v>117414</v>
      </c>
      <c r="BA1100" s="32">
        <v>120582</v>
      </c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3168</v>
      </c>
      <c r="BL1100" s="32">
        <v>152460</v>
      </c>
      <c r="BM1100" s="32">
        <v>155628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39</v>
      </c>
      <c r="EE1100" s="32">
        <v>71181</v>
      </c>
      <c r="EF1100" s="32">
        <v>1163052</v>
      </c>
      <c r="EG1100" s="32">
        <v>1234233</v>
      </c>
      <c r="EH1100" s="32">
        <v>2</v>
      </c>
      <c r="EI1100" s="32">
        <v>4158</v>
      </c>
      <c r="EJ1100" s="32">
        <v>122067</v>
      </c>
      <c r="EK1100" s="32">
        <v>126225</v>
      </c>
      <c r="EL1100" s="32">
        <v>51</v>
      </c>
      <c r="EM1100" s="32">
        <v>156519</v>
      </c>
      <c r="EN1100" s="32">
        <v>3112560</v>
      </c>
      <c r="EO1100" s="32">
        <v>3269079</v>
      </c>
      <c r="EP1100" s="32">
        <v>3</v>
      </c>
      <c r="EQ1100" s="32">
        <v>8217</v>
      </c>
      <c r="ER1100" s="32">
        <v>218691</v>
      </c>
      <c r="ES1100" s="32">
        <v>226908</v>
      </c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232452</v>
      </c>
      <c r="GN1100" s="32">
        <v>802890</v>
      </c>
      <c r="GO1100" s="32">
        <v>1035342</v>
      </c>
      <c r="GP1100" s="32">
        <v>15</v>
      </c>
      <c r="GQ1100" s="32">
        <v>317889</v>
      </c>
      <c r="GR1100" s="32">
        <v>6590628</v>
      </c>
      <c r="GS1100" s="32">
        <v>6908517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6</v>
      </c>
      <c r="HK1100" s="32">
        <v>49104</v>
      </c>
      <c r="HL1100" s="32">
        <v>1460646</v>
      </c>
      <c r="HM1100" s="32">
        <v>150975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7919</v>
      </c>
      <c r="IB1100" s="32">
        <v>438966</v>
      </c>
      <c r="IC1100" s="32">
        <v>456885</v>
      </c>
      <c r="ID1100" s="32"/>
      <c r="IE1100" s="32"/>
      <c r="IF1100" s="32"/>
      <c r="IG1100" s="32"/>
      <c r="IH1100" s="32">
        <v>6</v>
      </c>
      <c r="II1100" s="32">
        <v>49104</v>
      </c>
      <c r="IJ1100" s="32">
        <v>1460646</v>
      </c>
      <c r="IK1100" s="32">
        <v>150975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2</v>
      </c>
      <c r="IY1100" s="32">
        <v>60687</v>
      </c>
      <c r="IZ1100" s="32">
        <v>1020789</v>
      </c>
      <c r="JA1100" s="32">
        <v>1081476</v>
      </c>
      <c r="JB1100" s="32">
        <v>8</v>
      </c>
      <c r="JC1100" s="32">
        <v>76428</v>
      </c>
      <c r="JD1100" s="32">
        <v>2019303</v>
      </c>
      <c r="JE1100" s="32">
        <v>2095731</v>
      </c>
      <c r="JF1100" s="32">
        <v>1</v>
      </c>
      <c r="JG1100" s="32">
        <v>14058</v>
      </c>
      <c r="JH1100" s="32">
        <v>197109</v>
      </c>
      <c r="JI1100" s="32">
        <v>211167</v>
      </c>
      <c r="JJ1100" s="32">
        <v>3</v>
      </c>
      <c r="JK1100" s="32">
        <v>12276</v>
      </c>
      <c r="JL1100" s="32">
        <v>196812</v>
      </c>
      <c r="JM1100" s="32">
        <v>209088</v>
      </c>
      <c r="JN1100" s="32">
        <v>12</v>
      </c>
      <c r="JO1100" s="32">
        <v>60687</v>
      </c>
      <c r="JP1100" s="32">
        <v>1020789</v>
      </c>
      <c r="JQ1100" s="32">
        <v>1081476</v>
      </c>
      <c r="JR1100" s="32">
        <v>8</v>
      </c>
      <c r="JS1100" s="32">
        <v>76428</v>
      </c>
      <c r="JT1100" s="32">
        <v>2019303</v>
      </c>
      <c r="JU1100" s="32">
        <v>2095731</v>
      </c>
      <c r="JV1100" s="32"/>
      <c r="JW1100" s="32"/>
      <c r="JX1100" s="32"/>
      <c r="JY1100" s="32"/>
      <c r="JZ1100" s="32"/>
      <c r="KA1100" s="32"/>
      <c r="KB1100" s="32"/>
      <c r="KC1100" s="32"/>
      <c r="KD1100" s="32"/>
      <c r="KE1100" s="32"/>
      <c r="KF1100" s="32"/>
      <c r="KG1100" s="32"/>
      <c r="KH1100" s="32">
        <v>2</v>
      </c>
      <c r="KI1100" s="32"/>
      <c r="KJ1100" s="32">
        <v>1130283</v>
      </c>
      <c r="KK1100" s="32">
        <v>1130283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>
        <v>2</v>
      </c>
      <c r="LC1100" s="32">
        <v>47223</v>
      </c>
      <c r="LD1100" s="32">
        <v>416394</v>
      </c>
      <c r="LE1100" s="32">
        <v>463617</v>
      </c>
      <c r="LF1100" s="32">
        <v>1</v>
      </c>
      <c r="LG1100" s="32">
        <v>594</v>
      </c>
      <c r="LH1100" s="32">
        <v>50589</v>
      </c>
      <c r="LI1100" s="32">
        <v>51183</v>
      </c>
      <c r="LJ1100" s="32">
        <v>1</v>
      </c>
      <c r="LK1100" s="32">
        <v>10593</v>
      </c>
      <c r="LL1100" s="32">
        <v>59796</v>
      </c>
      <c r="LM1100" s="32">
        <v>70389</v>
      </c>
      <c r="LN1100" s="32"/>
      <c r="LO1100" s="32"/>
      <c r="LP1100" s="32"/>
      <c r="LQ1100" s="32"/>
      <c r="LR1100" s="32">
        <v>1</v>
      </c>
      <c r="LS1100" s="32">
        <v>36630</v>
      </c>
      <c r="LT1100" s="32">
        <v>356598</v>
      </c>
      <c r="LU1100" s="32">
        <v>393228</v>
      </c>
      <c r="LV1100" s="32">
        <v>1</v>
      </c>
      <c r="LW1100" s="32">
        <v>594</v>
      </c>
      <c r="LX1100" s="32">
        <v>50589</v>
      </c>
      <c r="LY1100" s="32">
        <v>51183</v>
      </c>
      <c r="LZ1100" s="32"/>
      <c r="MA1100" s="32"/>
      <c r="MB1100" s="32"/>
      <c r="MC1100" s="32"/>
      <c r="MD1100" s="32"/>
      <c r="ME1100" s="32"/>
      <c r="MF1100" s="32"/>
      <c r="MG1100" s="32"/>
      <c r="MH1100" s="32">
        <v>36</v>
      </c>
      <c r="MI1100" s="32">
        <v>156915</v>
      </c>
      <c r="MJ1100" s="32"/>
      <c r="MK1100" s="32">
        <v>156915</v>
      </c>
      <c r="ML1100" s="32">
        <v>44</v>
      </c>
      <c r="MM1100" s="32">
        <v>805365</v>
      </c>
      <c r="MN1100" s="32"/>
      <c r="MO1100" s="32">
        <v>805365</v>
      </c>
      <c r="MP1100" s="32">
        <v>36</v>
      </c>
      <c r="MQ1100" s="32">
        <v>156915</v>
      </c>
      <c r="MR1100" s="32"/>
      <c r="MS1100" s="32">
        <v>156915</v>
      </c>
      <c r="MT1100" s="32">
        <v>44</v>
      </c>
      <c r="MU1100" s="32">
        <v>805365</v>
      </c>
      <c r="MV1100" s="32"/>
      <c r="MW1100" s="32">
        <v>805365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57</v>
      </c>
      <c r="NG1100" s="32">
        <v>1518363</v>
      </c>
      <c r="NH1100" s="32">
        <v>24812568</v>
      </c>
      <c r="NI1100" s="32">
        <v>26330931</v>
      </c>
      <c r="NJ1100" s="32">
        <v>84</v>
      </c>
      <c r="NK1100" s="32">
        <v>1418670</v>
      </c>
      <c r="NL1100" s="32">
        <v>10536570</v>
      </c>
      <c r="NM1100" s="32">
        <v>11955240</v>
      </c>
      <c r="NN1100" s="32">
        <v>29</v>
      </c>
      <c r="NO1100" s="32">
        <v>445797</v>
      </c>
      <c r="NP1100" s="32">
        <v>9845451</v>
      </c>
      <c r="NQ1100" s="32">
        <v>10291248</v>
      </c>
      <c r="NR1100" s="32">
        <v>6</v>
      </c>
      <c r="NS1100" s="32">
        <v>198099</v>
      </c>
      <c r="NT1100" s="32">
        <v>98604</v>
      </c>
      <c r="NU1100" s="32">
        <v>296703</v>
      </c>
      <c r="NV1100" s="32">
        <v>5</v>
      </c>
      <c r="NW1100" s="32">
        <v>31185</v>
      </c>
      <c r="NX1100" s="32">
        <v>1021680</v>
      </c>
      <c r="NY1100" s="32">
        <v>1052865</v>
      </c>
      <c r="NZ1100" s="32"/>
      <c r="OA1100" s="32"/>
      <c r="OB1100" s="32"/>
      <c r="OC1100" s="32"/>
      <c r="OD1100" s="32"/>
      <c r="OE1100" s="32"/>
      <c r="OF1100" s="32"/>
      <c r="OG1100" s="32"/>
      <c r="OH1100" s="32"/>
      <c r="OI1100" s="32"/>
      <c r="OJ1100" s="32"/>
      <c r="OK1100" s="32"/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37">
        <v>981</v>
      </c>
      <c r="E1101" s="29" t="s">
        <v>2756</v>
      </c>
      <c r="F1101" s="32">
        <v>250</v>
      </c>
      <c r="G1101" s="29">
        <v>2</v>
      </c>
      <c r="H1101" s="29"/>
      <c r="I1101" s="29">
        <v>91</v>
      </c>
      <c r="J1101" s="35">
        <v>1.1000000000000001</v>
      </c>
      <c r="K1101" s="29">
        <v>0</v>
      </c>
      <c r="L1101" s="32">
        <v>320</v>
      </c>
      <c r="M1101" s="32">
        <v>16094210</v>
      </c>
      <c r="N1101" s="32">
        <v>177</v>
      </c>
      <c r="O1101" s="32">
        <v>356730</v>
      </c>
      <c r="P1101" s="32">
        <v>8259130</v>
      </c>
      <c r="Q1101" s="32">
        <v>8615860</v>
      </c>
      <c r="R1101" s="32">
        <v>2</v>
      </c>
      <c r="S1101" s="32">
        <v>3410</v>
      </c>
      <c r="T1101" s="32">
        <v>13420</v>
      </c>
      <c r="U1101" s="32">
        <v>16830</v>
      </c>
      <c r="V1101" s="32">
        <v>137</v>
      </c>
      <c r="W1101" s="32">
        <v>281710</v>
      </c>
      <c r="X1101" s="32">
        <v>7459210</v>
      </c>
      <c r="Y1101" s="32">
        <v>774092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32</v>
      </c>
      <c r="AM1101" s="32">
        <v>272360</v>
      </c>
      <c r="AN1101" s="32">
        <v>7166390</v>
      </c>
      <c r="AO1101" s="32">
        <v>7438750</v>
      </c>
      <c r="AP1101" s="32"/>
      <c r="AQ1101" s="32"/>
      <c r="AR1101" s="32"/>
      <c r="AS1101" s="32"/>
      <c r="AT1101" s="32">
        <v>4</v>
      </c>
      <c r="AU1101" s="32">
        <v>7260</v>
      </c>
      <c r="AV1101" s="32">
        <v>226930</v>
      </c>
      <c r="AW1101" s="32">
        <v>23419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2090</v>
      </c>
      <c r="BL1101" s="32">
        <v>65890</v>
      </c>
      <c r="BM1101" s="32">
        <v>6798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7</v>
      </c>
      <c r="EE1101" s="32">
        <v>28820</v>
      </c>
      <c r="EF1101" s="32">
        <v>150480</v>
      </c>
      <c r="EG1101" s="32">
        <v>179300</v>
      </c>
      <c r="EH1101" s="32"/>
      <c r="EI1101" s="32"/>
      <c r="EJ1101" s="32"/>
      <c r="EK1101" s="32"/>
      <c r="EL1101" s="32">
        <v>13</v>
      </c>
      <c r="EM1101" s="32">
        <v>23760</v>
      </c>
      <c r="EN1101" s="32">
        <v>591360</v>
      </c>
      <c r="EO1101" s="32">
        <v>615120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10</v>
      </c>
      <c r="GM1101" s="32">
        <v>37840</v>
      </c>
      <c r="GN1101" s="32">
        <v>525910</v>
      </c>
      <c r="GO1101" s="32">
        <v>563750</v>
      </c>
      <c r="GP1101" s="32">
        <v>8</v>
      </c>
      <c r="GQ1101" s="32">
        <v>105160</v>
      </c>
      <c r="GR1101" s="32">
        <v>1321100</v>
      </c>
      <c r="GS1101" s="32">
        <v>142626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8</v>
      </c>
      <c r="HK1101" s="32">
        <v>14300</v>
      </c>
      <c r="HL1101" s="32">
        <v>956230</v>
      </c>
      <c r="HM1101" s="32">
        <v>97053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650</v>
      </c>
      <c r="IB1101" s="32"/>
      <c r="IC1101" s="32">
        <v>1650</v>
      </c>
      <c r="ID1101" s="32"/>
      <c r="IE1101" s="32"/>
      <c r="IF1101" s="32"/>
      <c r="IG1101" s="32"/>
      <c r="IH1101" s="32">
        <v>8</v>
      </c>
      <c r="II1101" s="32">
        <v>14300</v>
      </c>
      <c r="IJ1101" s="32">
        <v>956230</v>
      </c>
      <c r="IK1101" s="32">
        <v>97053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5</v>
      </c>
      <c r="IY1101" s="32">
        <v>8910</v>
      </c>
      <c r="IZ1101" s="32">
        <v>431750</v>
      </c>
      <c r="JA1101" s="32">
        <v>440660</v>
      </c>
      <c r="JB1101" s="32">
        <v>4</v>
      </c>
      <c r="JC1101" s="32">
        <v>10670</v>
      </c>
      <c r="JD1101" s="32">
        <v>2266660</v>
      </c>
      <c r="JE1101" s="32">
        <v>2277330</v>
      </c>
      <c r="JF1101" s="32"/>
      <c r="JG1101" s="32"/>
      <c r="JH1101" s="32"/>
      <c r="JI1101" s="32"/>
      <c r="JJ1101" s="32">
        <v>1</v>
      </c>
      <c r="JK1101" s="32">
        <v>1430</v>
      </c>
      <c r="JL1101" s="32">
        <v>20900</v>
      </c>
      <c r="JM1101" s="32">
        <v>22330</v>
      </c>
      <c r="JN1101" s="32">
        <v>15</v>
      </c>
      <c r="JO1101" s="32">
        <v>8910</v>
      </c>
      <c r="JP1101" s="32">
        <v>431750</v>
      </c>
      <c r="JQ1101" s="32">
        <v>440660</v>
      </c>
      <c r="JR1101" s="32">
        <v>4</v>
      </c>
      <c r="JS1101" s="32">
        <v>10670</v>
      </c>
      <c r="JT1101" s="32">
        <v>2266660</v>
      </c>
      <c r="JU1101" s="32">
        <v>227733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4</v>
      </c>
      <c r="KE1101" s="32">
        <v>8250</v>
      </c>
      <c r="KF1101" s="32">
        <v>456940</v>
      </c>
      <c r="KG1101" s="32">
        <v>465190</v>
      </c>
      <c r="KH1101" s="32">
        <v>1</v>
      </c>
      <c r="KI1101" s="32">
        <v>12980</v>
      </c>
      <c r="KJ1101" s="32">
        <v>81290</v>
      </c>
      <c r="KK1101" s="32">
        <v>9427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51</v>
      </c>
      <c r="MI1101" s="32">
        <v>134200</v>
      </c>
      <c r="MJ1101" s="32"/>
      <c r="MK1101" s="32">
        <v>134200</v>
      </c>
      <c r="ML1101" s="32">
        <v>40</v>
      </c>
      <c r="MM1101" s="32">
        <v>1089330</v>
      </c>
      <c r="MN1101" s="32"/>
      <c r="MO1101" s="32">
        <v>1089330</v>
      </c>
      <c r="MP1101" s="32">
        <v>51</v>
      </c>
      <c r="MQ1101" s="32">
        <v>134200</v>
      </c>
      <c r="MR1101" s="32"/>
      <c r="MS1101" s="32">
        <v>134200</v>
      </c>
      <c r="MT1101" s="32">
        <v>40</v>
      </c>
      <c r="MU1101" s="32">
        <v>1089330</v>
      </c>
      <c r="MV1101" s="32"/>
      <c r="MW1101" s="32">
        <v>108933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5</v>
      </c>
      <c r="NG1101" s="32">
        <v>560230</v>
      </c>
      <c r="NH1101" s="32">
        <v>10629960</v>
      </c>
      <c r="NI1101" s="32">
        <v>11190190</v>
      </c>
      <c r="NJ1101" s="32">
        <v>55</v>
      </c>
      <c r="NK1101" s="32">
        <v>1221550</v>
      </c>
      <c r="NL1101" s="32">
        <v>3682470</v>
      </c>
      <c r="NM1101" s="32">
        <v>4904020</v>
      </c>
      <c r="NN1101" s="32">
        <v>10</v>
      </c>
      <c r="NO1101" s="32">
        <v>22440</v>
      </c>
      <c r="NP1101" s="32">
        <v>58080</v>
      </c>
      <c r="NQ1101" s="32">
        <v>80520</v>
      </c>
      <c r="NR1101" s="32">
        <v>2</v>
      </c>
      <c r="NS1101" s="32">
        <v>3410</v>
      </c>
      <c r="NT1101" s="32">
        <v>13420</v>
      </c>
      <c r="NU1101" s="32">
        <v>16830</v>
      </c>
      <c r="NV1101" s="32">
        <v>6</v>
      </c>
      <c r="NW1101" s="32">
        <v>11770</v>
      </c>
      <c r="NX1101" s="32">
        <v>845570</v>
      </c>
      <c r="NY1101" s="32">
        <v>857340</v>
      </c>
      <c r="NZ1101" s="32"/>
      <c r="OA1101" s="32"/>
      <c r="OB1101" s="32"/>
      <c r="OC1101" s="32"/>
      <c r="OD1101" s="32">
        <v>1</v>
      </c>
      <c r="OE1101" s="32">
        <v>880</v>
      </c>
      <c r="OF1101" s="32">
        <v>110660</v>
      </c>
      <c r="OG1101" s="32">
        <v>11154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37">
        <v>981</v>
      </c>
      <c r="E1102" s="29" t="s">
        <v>2756</v>
      </c>
      <c r="F1102" s="32">
        <v>278</v>
      </c>
      <c r="G1102" s="29">
        <v>2</v>
      </c>
      <c r="H1102" s="29" t="s">
        <v>449</v>
      </c>
      <c r="I1102" s="29">
        <v>92</v>
      </c>
      <c r="J1102" s="35">
        <v>1.0900000000000001</v>
      </c>
      <c r="K1102" s="29">
        <v>0</v>
      </c>
      <c r="L1102" s="32">
        <v>300</v>
      </c>
      <c r="M1102" s="32">
        <v>11123995</v>
      </c>
      <c r="N1102" s="32">
        <v>185</v>
      </c>
      <c r="O1102" s="32">
        <v>910477</v>
      </c>
      <c r="P1102" s="32">
        <v>7063200</v>
      </c>
      <c r="Q1102" s="32">
        <v>7973677</v>
      </c>
      <c r="R1102" s="32">
        <v>2</v>
      </c>
      <c r="S1102" s="32">
        <v>10355</v>
      </c>
      <c r="T1102" s="32">
        <v>23762</v>
      </c>
      <c r="U1102" s="32">
        <v>34117</v>
      </c>
      <c r="V1102" s="32">
        <v>125</v>
      </c>
      <c r="W1102" s="32">
        <v>622826</v>
      </c>
      <c r="X1102" s="32">
        <v>6058983</v>
      </c>
      <c r="Y1102" s="32">
        <v>6681809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21</v>
      </c>
      <c r="AM1102" s="32">
        <v>602661</v>
      </c>
      <c r="AN1102" s="32">
        <v>5773185</v>
      </c>
      <c r="AO1102" s="32">
        <v>6375846</v>
      </c>
      <c r="AP1102" s="32"/>
      <c r="AQ1102" s="32"/>
      <c r="AR1102" s="32"/>
      <c r="AS1102" s="32"/>
      <c r="AT1102" s="32">
        <v>4</v>
      </c>
      <c r="AU1102" s="32">
        <v>20165</v>
      </c>
      <c r="AV1102" s="32">
        <v>285798</v>
      </c>
      <c r="AW1102" s="32">
        <v>305963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37</v>
      </c>
      <c r="EE1102" s="32">
        <v>195764</v>
      </c>
      <c r="EF1102" s="32">
        <v>385860</v>
      </c>
      <c r="EG1102" s="32">
        <v>581624</v>
      </c>
      <c r="EH1102" s="32"/>
      <c r="EI1102" s="32"/>
      <c r="EJ1102" s="32"/>
      <c r="EK1102" s="32"/>
      <c r="EL1102" s="32">
        <v>8</v>
      </c>
      <c r="EM1102" s="32">
        <v>38150</v>
      </c>
      <c r="EN1102" s="32">
        <v>273372</v>
      </c>
      <c r="EO1102" s="32">
        <v>311522</v>
      </c>
      <c r="EP1102" s="32"/>
      <c r="EQ1102" s="32"/>
      <c r="ER1102" s="32"/>
      <c r="ES1102" s="32"/>
      <c r="ET1102" s="32">
        <v>1</v>
      </c>
      <c r="EU1102" s="32">
        <v>7521</v>
      </c>
      <c r="EV1102" s="32">
        <v>280239</v>
      </c>
      <c r="EW1102" s="32">
        <v>287760</v>
      </c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3</v>
      </c>
      <c r="GM1102" s="32">
        <v>23217</v>
      </c>
      <c r="GN1102" s="32">
        <v>110744</v>
      </c>
      <c r="GO1102" s="32">
        <v>133961</v>
      </c>
      <c r="GP1102" s="32">
        <v>4</v>
      </c>
      <c r="GQ1102" s="32">
        <v>39022</v>
      </c>
      <c r="GR1102" s="32">
        <v>365041</v>
      </c>
      <c r="GS1102" s="32">
        <v>404063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</v>
      </c>
      <c r="HK1102" s="32">
        <v>18312</v>
      </c>
      <c r="HL1102" s="32">
        <v>291793</v>
      </c>
      <c r="HM1102" s="32">
        <v>310105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</v>
      </c>
      <c r="II1102" s="32">
        <v>18312</v>
      </c>
      <c r="IJ1102" s="32">
        <v>291793</v>
      </c>
      <c r="IK1102" s="32">
        <v>310105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2</v>
      </c>
      <c r="IY1102" s="32">
        <v>11990</v>
      </c>
      <c r="IZ1102" s="32">
        <v>88617</v>
      </c>
      <c r="JA1102" s="32">
        <v>100607</v>
      </c>
      <c r="JB1102" s="32">
        <v>4</v>
      </c>
      <c r="JC1102" s="32">
        <v>28558</v>
      </c>
      <c r="JD1102" s="32">
        <v>951570</v>
      </c>
      <c r="JE1102" s="32">
        <v>980128</v>
      </c>
      <c r="JF1102" s="32"/>
      <c r="JG1102" s="32"/>
      <c r="JH1102" s="32"/>
      <c r="JI1102" s="32"/>
      <c r="JJ1102" s="32">
        <v>2</v>
      </c>
      <c r="JK1102" s="32">
        <v>12644</v>
      </c>
      <c r="JL1102" s="32">
        <v>168950</v>
      </c>
      <c r="JM1102" s="32">
        <v>181594</v>
      </c>
      <c r="JN1102" s="32">
        <v>2</v>
      </c>
      <c r="JO1102" s="32">
        <v>11990</v>
      </c>
      <c r="JP1102" s="32">
        <v>88617</v>
      </c>
      <c r="JQ1102" s="32">
        <v>100607</v>
      </c>
      <c r="JR1102" s="32">
        <v>4</v>
      </c>
      <c r="JS1102" s="32">
        <v>28558</v>
      </c>
      <c r="JT1102" s="32">
        <v>951570</v>
      </c>
      <c r="JU1102" s="32">
        <v>980128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2</v>
      </c>
      <c r="KE1102" s="32">
        <v>19184</v>
      </c>
      <c r="KF1102" s="32">
        <v>54064</v>
      </c>
      <c r="KG1102" s="32">
        <v>73248</v>
      </c>
      <c r="KH1102" s="32">
        <v>1</v>
      </c>
      <c r="KI1102" s="32">
        <v>11554</v>
      </c>
      <c r="KJ1102" s="32">
        <v>258003</v>
      </c>
      <c r="KK1102" s="32">
        <v>269557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71</v>
      </c>
      <c r="MI1102" s="32">
        <v>389675</v>
      </c>
      <c r="MJ1102" s="32"/>
      <c r="MK1102" s="32">
        <v>389675</v>
      </c>
      <c r="ML1102" s="32">
        <v>23</v>
      </c>
      <c r="MM1102" s="32">
        <v>454857</v>
      </c>
      <c r="MN1102" s="32"/>
      <c r="MO1102" s="32">
        <v>454857</v>
      </c>
      <c r="MP1102" s="32">
        <v>71</v>
      </c>
      <c r="MQ1102" s="32">
        <v>389675</v>
      </c>
      <c r="MR1102" s="32"/>
      <c r="MS1102" s="32">
        <v>389675</v>
      </c>
      <c r="MT1102" s="32">
        <v>23</v>
      </c>
      <c r="MU1102" s="32">
        <v>454857</v>
      </c>
      <c r="MV1102" s="32"/>
      <c r="MW1102" s="32">
        <v>454857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66</v>
      </c>
      <c r="NG1102" s="32">
        <v>1372855</v>
      </c>
      <c r="NH1102" s="32">
        <v>7608418</v>
      </c>
      <c r="NI1102" s="32">
        <v>8981273</v>
      </c>
      <c r="NJ1102" s="32">
        <v>34</v>
      </c>
      <c r="NK1102" s="32">
        <v>544346</v>
      </c>
      <c r="NL1102" s="32">
        <v>1598376</v>
      </c>
      <c r="NM1102" s="32">
        <v>2142722</v>
      </c>
      <c r="NN1102" s="32">
        <v>14</v>
      </c>
      <c r="NO1102" s="32">
        <v>46216</v>
      </c>
      <c r="NP1102" s="32">
        <v>64746</v>
      </c>
      <c r="NQ1102" s="32">
        <v>110962</v>
      </c>
      <c r="NR1102" s="32">
        <v>2</v>
      </c>
      <c r="NS1102" s="32">
        <v>10355</v>
      </c>
      <c r="NT1102" s="32">
        <v>23762</v>
      </c>
      <c r="NU1102" s="32">
        <v>34117</v>
      </c>
      <c r="NV1102" s="32">
        <v>2</v>
      </c>
      <c r="NW1102" s="32">
        <v>11772</v>
      </c>
      <c r="NX1102" s="32">
        <v>202958</v>
      </c>
      <c r="NY1102" s="32">
        <v>214730</v>
      </c>
      <c r="NZ1102" s="32"/>
      <c r="OA1102" s="32"/>
      <c r="OB1102" s="32"/>
      <c r="OC1102" s="32"/>
      <c r="OD1102" s="32">
        <v>1</v>
      </c>
      <c r="OE1102" s="32">
        <v>6540</v>
      </c>
      <c r="OF1102" s="32">
        <v>88835</v>
      </c>
      <c r="OG1102" s="32">
        <v>95375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37">
        <v>981</v>
      </c>
      <c r="E1103" s="29" t="s">
        <v>2756</v>
      </c>
      <c r="F1103" s="32">
        <v>87</v>
      </c>
      <c r="G1103" s="29">
        <v>2</v>
      </c>
      <c r="H1103" s="29"/>
      <c r="I1103" s="29">
        <v>81</v>
      </c>
      <c r="J1103" s="35">
        <v>1.23</v>
      </c>
      <c r="K1103" s="29">
        <v>0</v>
      </c>
      <c r="L1103" s="32">
        <v>126</v>
      </c>
      <c r="M1103" s="32">
        <v>9127707</v>
      </c>
      <c r="N1103" s="32">
        <v>77</v>
      </c>
      <c r="O1103" s="32">
        <v>319923</v>
      </c>
      <c r="P1103" s="32">
        <v>4431198</v>
      </c>
      <c r="Q1103" s="32">
        <v>4751121</v>
      </c>
      <c r="R1103" s="32">
        <v>1</v>
      </c>
      <c r="S1103" s="32">
        <v>2829</v>
      </c>
      <c r="T1103" s="32">
        <v>6027</v>
      </c>
      <c r="U1103" s="32">
        <v>8856</v>
      </c>
      <c r="V1103" s="32">
        <v>46</v>
      </c>
      <c r="W1103" s="32">
        <v>87330</v>
      </c>
      <c r="X1103" s="32">
        <v>3697749</v>
      </c>
      <c r="Y1103" s="32">
        <v>3785079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45</v>
      </c>
      <c r="AM1103" s="32">
        <v>85239</v>
      </c>
      <c r="AN1103" s="32">
        <v>3624564</v>
      </c>
      <c r="AO1103" s="32">
        <v>3709803</v>
      </c>
      <c r="AP1103" s="32"/>
      <c r="AQ1103" s="32"/>
      <c r="AR1103" s="32"/>
      <c r="AS1103" s="32"/>
      <c r="AT1103" s="32">
        <v>1</v>
      </c>
      <c r="AU1103" s="32">
        <v>2091</v>
      </c>
      <c r="AV1103" s="32">
        <v>73185</v>
      </c>
      <c r="AW1103" s="32">
        <v>75276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18</v>
      </c>
      <c r="EE1103" s="32">
        <v>19926</v>
      </c>
      <c r="EF1103" s="32">
        <v>112545</v>
      </c>
      <c r="EG1103" s="32">
        <v>132471</v>
      </c>
      <c r="EH1103" s="32"/>
      <c r="EI1103" s="32"/>
      <c r="EJ1103" s="32"/>
      <c r="EK1103" s="32"/>
      <c r="EL1103" s="32">
        <v>3</v>
      </c>
      <c r="EM1103" s="32">
        <v>6027</v>
      </c>
      <c r="EN1103" s="32">
        <v>115251</v>
      </c>
      <c r="EO1103" s="32">
        <v>121278</v>
      </c>
      <c r="EP1103" s="32"/>
      <c r="EQ1103" s="32"/>
      <c r="ER1103" s="32"/>
      <c r="ES1103" s="32"/>
      <c r="ET1103" s="32"/>
      <c r="EU1103" s="32"/>
      <c r="EV1103" s="32"/>
      <c r="EW1103" s="32"/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968</v>
      </c>
      <c r="FP1103" s="32">
        <v>20787</v>
      </c>
      <c r="FQ1103" s="32">
        <v>22755</v>
      </c>
      <c r="FR1103" s="32"/>
      <c r="FS1103" s="32"/>
      <c r="FT1103" s="32"/>
      <c r="FU1103" s="32"/>
      <c r="FV1103" s="32">
        <v>1</v>
      </c>
      <c r="FW1103" s="32">
        <v>1968</v>
      </c>
      <c r="FX1103" s="32">
        <v>20787</v>
      </c>
      <c r="FY1103" s="32">
        <v>22755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3</v>
      </c>
      <c r="GM1103" s="32">
        <v>29520</v>
      </c>
      <c r="GN1103" s="32">
        <v>79458</v>
      </c>
      <c r="GO1103" s="32">
        <v>108978</v>
      </c>
      <c r="GP1103" s="32">
        <v>5</v>
      </c>
      <c r="GQ1103" s="32">
        <v>14637</v>
      </c>
      <c r="GR1103" s="32">
        <v>144279</v>
      </c>
      <c r="GS1103" s="32">
        <v>158916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1</v>
      </c>
      <c r="HK1103" s="32">
        <v>2952</v>
      </c>
      <c r="HL1103" s="32">
        <v>28536</v>
      </c>
      <c r="HM1103" s="32">
        <v>31488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1</v>
      </c>
      <c r="II1103" s="32">
        <v>2952</v>
      </c>
      <c r="IJ1103" s="32">
        <v>28536</v>
      </c>
      <c r="IK1103" s="32">
        <v>31488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1</v>
      </c>
      <c r="IY1103" s="32">
        <v>861</v>
      </c>
      <c r="IZ1103" s="32">
        <v>86838</v>
      </c>
      <c r="JA1103" s="32">
        <v>87699</v>
      </c>
      <c r="JB1103" s="32">
        <v>3</v>
      </c>
      <c r="JC1103" s="32">
        <v>5412</v>
      </c>
      <c r="JD1103" s="32">
        <v>449688</v>
      </c>
      <c r="JE1103" s="32">
        <v>455100</v>
      </c>
      <c r="JF1103" s="32"/>
      <c r="JG1103" s="32"/>
      <c r="JH1103" s="32"/>
      <c r="JI1103" s="32"/>
      <c r="JJ1103" s="32"/>
      <c r="JK1103" s="32"/>
      <c r="JL1103" s="32"/>
      <c r="JM1103" s="32"/>
      <c r="JN1103" s="32">
        <v>1</v>
      </c>
      <c r="JO1103" s="32">
        <v>861</v>
      </c>
      <c r="JP1103" s="32">
        <v>86838</v>
      </c>
      <c r="JQ1103" s="32">
        <v>87699</v>
      </c>
      <c r="JR1103" s="32">
        <v>3</v>
      </c>
      <c r="JS1103" s="32">
        <v>5412</v>
      </c>
      <c r="JT1103" s="32">
        <v>449688</v>
      </c>
      <c r="JU1103" s="32">
        <v>4551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1</v>
      </c>
      <c r="KE1103" s="32">
        <v>2337</v>
      </c>
      <c r="KF1103" s="32">
        <v>109839</v>
      </c>
      <c r="KG1103" s="32">
        <v>112176</v>
      </c>
      <c r="KH1103" s="32">
        <v>1</v>
      </c>
      <c r="KI1103" s="32">
        <v>1230</v>
      </c>
      <c r="KJ1103" s="32">
        <v>88683</v>
      </c>
      <c r="KK1103" s="32">
        <v>89913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35300</v>
      </c>
      <c r="LD1103" s="32">
        <v>18450</v>
      </c>
      <c r="LE1103" s="32">
        <v>15375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35300</v>
      </c>
      <c r="MB1103" s="32">
        <v>18450</v>
      </c>
      <c r="MC1103" s="32">
        <v>153750</v>
      </c>
      <c r="MD1103" s="32"/>
      <c r="ME1103" s="32"/>
      <c r="MF1103" s="32"/>
      <c r="MG1103" s="32"/>
      <c r="MH1103" s="32">
        <v>20</v>
      </c>
      <c r="MI1103" s="32">
        <v>27921</v>
      </c>
      <c r="MJ1103" s="32"/>
      <c r="MK1103" s="32">
        <v>27921</v>
      </c>
      <c r="ML1103" s="32">
        <v>11</v>
      </c>
      <c r="MM1103" s="32">
        <v>3119034</v>
      </c>
      <c r="MN1103" s="32"/>
      <c r="MO1103" s="32">
        <v>3119034</v>
      </c>
      <c r="MP1103" s="32">
        <v>20</v>
      </c>
      <c r="MQ1103" s="32">
        <v>27921</v>
      </c>
      <c r="MR1103" s="32"/>
      <c r="MS1103" s="32">
        <v>27921</v>
      </c>
      <c r="MT1103" s="32">
        <v>11</v>
      </c>
      <c r="MU1103" s="32">
        <v>3119034</v>
      </c>
      <c r="MV1103" s="32"/>
      <c r="MW1103" s="32">
        <v>3119034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05</v>
      </c>
      <c r="NG1103" s="32">
        <v>520782</v>
      </c>
      <c r="NH1103" s="32">
        <v>4775106</v>
      </c>
      <c r="NI1103" s="32">
        <v>5295888</v>
      </c>
      <c r="NJ1103" s="32">
        <v>21</v>
      </c>
      <c r="NK1103" s="32">
        <v>3143142</v>
      </c>
      <c r="NL1103" s="32">
        <v>688677</v>
      </c>
      <c r="NM1103" s="32">
        <v>3831819</v>
      </c>
      <c r="NN1103" s="32">
        <v>10</v>
      </c>
      <c r="NO1103" s="32">
        <v>206640</v>
      </c>
      <c r="NP1103" s="32">
        <v>505653</v>
      </c>
      <c r="NQ1103" s="32">
        <v>712293</v>
      </c>
      <c r="NR1103" s="32">
        <v>1</v>
      </c>
      <c r="NS1103" s="32">
        <v>2829</v>
      </c>
      <c r="NT1103" s="32">
        <v>6027</v>
      </c>
      <c r="NU1103" s="32">
        <v>8856</v>
      </c>
      <c r="NV1103" s="32">
        <v>1</v>
      </c>
      <c r="NW1103" s="32">
        <v>2952</v>
      </c>
      <c r="NX1103" s="32">
        <v>28536</v>
      </c>
      <c r="NY1103" s="32">
        <v>31488</v>
      </c>
      <c r="NZ1103" s="32"/>
      <c r="OA1103" s="32"/>
      <c r="OB1103" s="32"/>
      <c r="OC1103" s="32"/>
      <c r="OD1103" s="32"/>
      <c r="OE1103" s="32"/>
      <c r="OF1103" s="32"/>
      <c r="OG1103" s="32"/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37">
        <v>981</v>
      </c>
      <c r="E1104" s="29" t="s">
        <v>2756</v>
      </c>
      <c r="F1104" s="32">
        <v>3514</v>
      </c>
      <c r="G1104" s="29">
        <v>1</v>
      </c>
      <c r="H1104" s="29" t="s">
        <v>449</v>
      </c>
      <c r="I1104" s="29">
        <v>100</v>
      </c>
      <c r="J1104" s="35">
        <v>1</v>
      </c>
      <c r="K1104" s="29">
        <v>14</v>
      </c>
      <c r="L1104" s="32">
        <v>1909</v>
      </c>
      <c r="M1104" s="32">
        <v>388797800</v>
      </c>
      <c r="N1104" s="32">
        <v>1501</v>
      </c>
      <c r="O1104" s="32">
        <v>27482100</v>
      </c>
      <c r="P1104" s="32">
        <v>249141000</v>
      </c>
      <c r="Q1104" s="32">
        <v>276623100</v>
      </c>
      <c r="R1104" s="32">
        <v>12</v>
      </c>
      <c r="S1104" s="32">
        <v>274600</v>
      </c>
      <c r="T1104" s="32">
        <v>4109500</v>
      </c>
      <c r="U1104" s="32">
        <v>4384100</v>
      </c>
      <c r="V1104" s="32">
        <v>1032</v>
      </c>
      <c r="W1104" s="32">
        <v>22750800</v>
      </c>
      <c r="X1104" s="32">
        <v>189344600</v>
      </c>
      <c r="Y1104" s="32">
        <v>212095400</v>
      </c>
      <c r="Z1104" s="32">
        <v>6</v>
      </c>
      <c r="AA1104" s="32">
        <v>129400</v>
      </c>
      <c r="AB1104" s="32">
        <v>1132200</v>
      </c>
      <c r="AC1104" s="32">
        <v>1261600</v>
      </c>
      <c r="AD1104" s="32"/>
      <c r="AE1104" s="32"/>
      <c r="AF1104" s="32"/>
      <c r="AG1104" s="32"/>
      <c r="AH1104" s="32"/>
      <c r="AI1104" s="32"/>
      <c r="AJ1104" s="32"/>
      <c r="AK1104" s="32"/>
      <c r="AL1104" s="32">
        <v>870</v>
      </c>
      <c r="AM1104" s="32">
        <v>19048100</v>
      </c>
      <c r="AN1104" s="32">
        <v>150520500</v>
      </c>
      <c r="AO1104" s="32">
        <v>169568600</v>
      </c>
      <c r="AP1104" s="32">
        <v>5</v>
      </c>
      <c r="AQ1104" s="32">
        <v>91300</v>
      </c>
      <c r="AR1104" s="32">
        <v>992600</v>
      </c>
      <c r="AS1104" s="32">
        <v>1083900</v>
      </c>
      <c r="AT1104" s="32">
        <v>119</v>
      </c>
      <c r="AU1104" s="32">
        <v>2656700</v>
      </c>
      <c r="AV1104" s="32">
        <v>23789000</v>
      </c>
      <c r="AW1104" s="32">
        <v>26445700</v>
      </c>
      <c r="AX1104" s="32">
        <v>1</v>
      </c>
      <c r="AY1104" s="32">
        <v>38100</v>
      </c>
      <c r="AZ1104" s="32">
        <v>139600</v>
      </c>
      <c r="BA1104" s="32">
        <v>177700</v>
      </c>
      <c r="BB1104" s="32">
        <v>15</v>
      </c>
      <c r="BC1104" s="32">
        <v>310900</v>
      </c>
      <c r="BD1104" s="32">
        <v>3321000</v>
      </c>
      <c r="BE1104" s="32">
        <v>3631900</v>
      </c>
      <c r="BF1104" s="32"/>
      <c r="BG1104" s="32"/>
      <c r="BH1104" s="32"/>
      <c r="BI1104" s="32"/>
      <c r="BJ1104" s="32">
        <v>15</v>
      </c>
      <c r="BK1104" s="32">
        <v>323100</v>
      </c>
      <c r="BL1104" s="32">
        <v>3845800</v>
      </c>
      <c r="BM1104" s="32">
        <v>4168900</v>
      </c>
      <c r="BN1104" s="32"/>
      <c r="BO1104" s="32"/>
      <c r="BP1104" s="32"/>
      <c r="BQ1104" s="32"/>
      <c r="BR1104" s="32">
        <v>2</v>
      </c>
      <c r="BS1104" s="32">
        <v>49500</v>
      </c>
      <c r="BT1104" s="32">
        <v>484400</v>
      </c>
      <c r="BU1104" s="32">
        <v>533900</v>
      </c>
      <c r="BV1104" s="32"/>
      <c r="BW1104" s="32"/>
      <c r="BX1104" s="32"/>
      <c r="BY1104" s="32"/>
      <c r="BZ1104" s="32">
        <v>8</v>
      </c>
      <c r="CA1104" s="32">
        <v>244400</v>
      </c>
      <c r="CB1104" s="32">
        <v>4400900</v>
      </c>
      <c r="CC1104" s="32">
        <v>4645300</v>
      </c>
      <c r="CD1104" s="32"/>
      <c r="CE1104" s="32"/>
      <c r="CF1104" s="32"/>
      <c r="CG1104" s="32"/>
      <c r="CH1104" s="32">
        <v>3</v>
      </c>
      <c r="CI1104" s="32">
        <v>118100</v>
      </c>
      <c r="CJ1104" s="32">
        <v>2983000</v>
      </c>
      <c r="CK1104" s="32">
        <v>3101100</v>
      </c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32</v>
      </c>
      <c r="EE1104" s="32">
        <v>1638100</v>
      </c>
      <c r="EF1104" s="32">
        <v>13105900</v>
      </c>
      <c r="EG1104" s="32">
        <v>14744000</v>
      </c>
      <c r="EH1104" s="32"/>
      <c r="EI1104" s="32"/>
      <c r="EJ1104" s="32"/>
      <c r="EK1104" s="32"/>
      <c r="EL1104" s="32">
        <v>211</v>
      </c>
      <c r="EM1104" s="32">
        <v>2536000</v>
      </c>
      <c r="EN1104" s="32">
        <v>21469400</v>
      </c>
      <c r="EO1104" s="32">
        <v>24005400</v>
      </c>
      <c r="EP1104" s="32"/>
      <c r="EQ1104" s="32"/>
      <c r="ER1104" s="32"/>
      <c r="ES1104" s="32"/>
      <c r="ET1104" s="32">
        <v>3</v>
      </c>
      <c r="EU1104" s="32">
        <v>109600</v>
      </c>
      <c r="EV1104" s="32">
        <v>1370000</v>
      </c>
      <c r="EW1104" s="32">
        <v>1479600</v>
      </c>
      <c r="EX1104" s="32">
        <v>2</v>
      </c>
      <c r="EY1104" s="32">
        <v>86900</v>
      </c>
      <c r="EZ1104" s="32">
        <v>2886400</v>
      </c>
      <c r="FA1104" s="32">
        <v>2973300</v>
      </c>
      <c r="FB1104" s="32">
        <v>1</v>
      </c>
      <c r="FC1104" s="32">
        <v>14200</v>
      </c>
      <c r="FD1104" s="32">
        <v>189800</v>
      </c>
      <c r="FE1104" s="32">
        <v>204000</v>
      </c>
      <c r="FF1104" s="32"/>
      <c r="FG1104" s="32"/>
      <c r="FH1104" s="32"/>
      <c r="FI1104" s="32"/>
      <c r="FJ1104" s="32"/>
      <c r="FK1104" s="32"/>
      <c r="FL1104" s="32"/>
      <c r="FM1104" s="32"/>
      <c r="FN1104" s="32">
        <v>4</v>
      </c>
      <c r="FO1104" s="32">
        <v>58500</v>
      </c>
      <c r="FP1104" s="32">
        <v>847800</v>
      </c>
      <c r="FQ1104" s="32">
        <v>906300</v>
      </c>
      <c r="FR1104" s="32"/>
      <c r="FS1104" s="32"/>
      <c r="FT1104" s="32"/>
      <c r="FU1104" s="32"/>
      <c r="FV1104" s="32">
        <v>4</v>
      </c>
      <c r="FW1104" s="32">
        <v>58500</v>
      </c>
      <c r="FX1104" s="32">
        <v>847800</v>
      </c>
      <c r="FY1104" s="32">
        <v>9063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22</v>
      </c>
      <c r="GM1104" s="32">
        <v>617800</v>
      </c>
      <c r="GN1104" s="32">
        <v>3421200</v>
      </c>
      <c r="GO1104" s="32">
        <v>4039000</v>
      </c>
      <c r="GP1104" s="32">
        <v>16</v>
      </c>
      <c r="GQ1104" s="32">
        <v>1138400</v>
      </c>
      <c r="GR1104" s="32">
        <v>7046200</v>
      </c>
      <c r="GS1104" s="32">
        <v>81846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36</v>
      </c>
      <c r="HK1104" s="32">
        <v>1707900</v>
      </c>
      <c r="HL1104" s="32">
        <v>20392700</v>
      </c>
      <c r="HM1104" s="32">
        <v>22100600</v>
      </c>
      <c r="HN1104" s="32"/>
      <c r="HO1104" s="32"/>
      <c r="HP1104" s="32"/>
      <c r="HQ1104" s="32"/>
      <c r="HR1104" s="32">
        <v>7</v>
      </c>
      <c r="HS1104" s="32">
        <v>374700</v>
      </c>
      <c r="HT1104" s="32">
        <v>5351600</v>
      </c>
      <c r="HU1104" s="32">
        <v>5726300</v>
      </c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36</v>
      </c>
      <c r="II1104" s="32">
        <v>1707900</v>
      </c>
      <c r="IJ1104" s="32">
        <v>20392700</v>
      </c>
      <c r="IK1104" s="32">
        <v>221006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22</v>
      </c>
      <c r="IY1104" s="32">
        <v>698800</v>
      </c>
      <c r="IZ1104" s="32">
        <v>4834800</v>
      </c>
      <c r="JA1104" s="32">
        <v>5533600</v>
      </c>
      <c r="JB1104" s="32">
        <v>21</v>
      </c>
      <c r="JC1104" s="32">
        <v>1824700</v>
      </c>
      <c r="JD1104" s="32">
        <v>33006800</v>
      </c>
      <c r="JE1104" s="32">
        <v>34831500</v>
      </c>
      <c r="JF1104" s="32">
        <v>7</v>
      </c>
      <c r="JG1104" s="32">
        <v>256800</v>
      </c>
      <c r="JH1104" s="32">
        <v>1752200</v>
      </c>
      <c r="JI1104" s="32">
        <v>2009000</v>
      </c>
      <c r="JJ1104" s="32">
        <v>4</v>
      </c>
      <c r="JK1104" s="32">
        <v>172000</v>
      </c>
      <c r="JL1104" s="32">
        <v>1219300</v>
      </c>
      <c r="JM1104" s="32">
        <v>1391300</v>
      </c>
      <c r="JN1104" s="32">
        <v>22</v>
      </c>
      <c r="JO1104" s="32">
        <v>698800</v>
      </c>
      <c r="JP1104" s="32">
        <v>4834800</v>
      </c>
      <c r="JQ1104" s="32">
        <v>5533600</v>
      </c>
      <c r="JR1104" s="32">
        <v>21</v>
      </c>
      <c r="JS1104" s="32">
        <v>1824700</v>
      </c>
      <c r="JT1104" s="32">
        <v>33006800</v>
      </c>
      <c r="JU1104" s="32">
        <v>348315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3</v>
      </c>
      <c r="KE1104" s="32">
        <v>80000</v>
      </c>
      <c r="KF1104" s="32">
        <v>633200</v>
      </c>
      <c r="KG1104" s="32">
        <v>713200</v>
      </c>
      <c r="KH1104" s="32">
        <v>8</v>
      </c>
      <c r="KI1104" s="32">
        <v>657700</v>
      </c>
      <c r="KJ1104" s="32">
        <v>2676000</v>
      </c>
      <c r="KK1104" s="32">
        <v>33337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152000</v>
      </c>
      <c r="LD1104" s="32">
        <v>16163000</v>
      </c>
      <c r="LE1104" s="32">
        <v>173150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152000</v>
      </c>
      <c r="MB1104" s="32">
        <v>16163000</v>
      </c>
      <c r="MC1104" s="32">
        <v>17315000</v>
      </c>
      <c r="MD1104" s="32"/>
      <c r="ME1104" s="32"/>
      <c r="MF1104" s="32"/>
      <c r="MG1104" s="32"/>
      <c r="MH1104" s="32">
        <v>172</v>
      </c>
      <c r="MI1104" s="32">
        <v>2570500</v>
      </c>
      <c r="MJ1104" s="32"/>
      <c r="MK1104" s="32">
        <v>2570500</v>
      </c>
      <c r="ML1104" s="32">
        <v>91</v>
      </c>
      <c r="MM1104" s="32">
        <v>7733400</v>
      </c>
      <c r="MN1104" s="32">
        <v>529200</v>
      </c>
      <c r="MO1104" s="32">
        <v>8262600</v>
      </c>
      <c r="MP1104" s="32">
        <v>172</v>
      </c>
      <c r="MQ1104" s="32">
        <v>2570500</v>
      </c>
      <c r="MR1104" s="32"/>
      <c r="MS1104" s="32">
        <v>2570500</v>
      </c>
      <c r="MT1104" s="32">
        <v>89</v>
      </c>
      <c r="MU1104" s="32">
        <v>3381600</v>
      </c>
      <c r="MV1104" s="32"/>
      <c r="MW1104" s="32">
        <v>33816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761</v>
      </c>
      <c r="NG1104" s="32">
        <v>34367600</v>
      </c>
      <c r="NH1104" s="32">
        <v>295433700</v>
      </c>
      <c r="NI1104" s="32">
        <v>329801300</v>
      </c>
      <c r="NJ1104" s="32">
        <v>148</v>
      </c>
      <c r="NK1104" s="32">
        <v>11628800</v>
      </c>
      <c r="NL1104" s="32">
        <v>47367700</v>
      </c>
      <c r="NM1104" s="32">
        <v>58996500</v>
      </c>
      <c r="NN1104" s="32">
        <v>22</v>
      </c>
      <c r="NO1104" s="32">
        <v>433400</v>
      </c>
      <c r="NP1104" s="32">
        <v>23661300</v>
      </c>
      <c r="NQ1104" s="32">
        <v>24094700</v>
      </c>
      <c r="NR1104" s="32">
        <v>4</v>
      </c>
      <c r="NS1104" s="32">
        <v>58300</v>
      </c>
      <c r="NT1104" s="32">
        <v>90900</v>
      </c>
      <c r="NU1104" s="32">
        <v>149200</v>
      </c>
      <c r="NV1104" s="32">
        <v>22</v>
      </c>
      <c r="NW1104" s="32">
        <v>910200</v>
      </c>
      <c r="NX1104" s="32">
        <v>8069700</v>
      </c>
      <c r="NY1104" s="32">
        <v>8979900</v>
      </c>
      <c r="NZ1104" s="32"/>
      <c r="OA1104" s="32"/>
      <c r="OB1104" s="32"/>
      <c r="OC1104" s="32"/>
      <c r="OD1104" s="32">
        <v>7</v>
      </c>
      <c r="OE1104" s="32">
        <v>423000</v>
      </c>
      <c r="OF1104" s="32">
        <v>6971400</v>
      </c>
      <c r="OG1104" s="32">
        <v>7394400</v>
      </c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37">
        <v>981</v>
      </c>
      <c r="E1105" s="29" t="s">
        <v>2756</v>
      </c>
      <c r="F1105" s="32">
        <v>501</v>
      </c>
      <c r="G1105" s="29">
        <v>2</v>
      </c>
      <c r="H1105" s="29"/>
      <c r="I1105" s="29">
        <v>85</v>
      </c>
      <c r="J1105" s="35">
        <v>1.18</v>
      </c>
      <c r="K1105" s="29">
        <v>0</v>
      </c>
      <c r="L1105" s="32">
        <v>394</v>
      </c>
      <c r="M1105" s="32">
        <v>29561950</v>
      </c>
      <c r="N1105" s="32">
        <v>250</v>
      </c>
      <c r="O1105" s="32">
        <v>1341778</v>
      </c>
      <c r="P1105" s="32">
        <v>15026238</v>
      </c>
      <c r="Q1105" s="32">
        <v>16368016</v>
      </c>
      <c r="R1105" s="32">
        <v>2</v>
      </c>
      <c r="S1105" s="32">
        <v>23954</v>
      </c>
      <c r="T1105" s="32">
        <v>81184</v>
      </c>
      <c r="U1105" s="32">
        <v>105138</v>
      </c>
      <c r="V1105" s="32">
        <v>192</v>
      </c>
      <c r="W1105" s="32">
        <v>1130558</v>
      </c>
      <c r="X1105" s="32">
        <v>13527166</v>
      </c>
      <c r="Y1105" s="32">
        <v>14657724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81</v>
      </c>
      <c r="AM1105" s="32">
        <v>1064714</v>
      </c>
      <c r="AN1105" s="32">
        <v>12274478</v>
      </c>
      <c r="AO1105" s="32">
        <v>13339192</v>
      </c>
      <c r="AP1105" s="32"/>
      <c r="AQ1105" s="32"/>
      <c r="AR1105" s="32"/>
      <c r="AS1105" s="32"/>
      <c r="AT1105" s="32">
        <v>6</v>
      </c>
      <c r="AU1105" s="32">
        <v>38704</v>
      </c>
      <c r="AV1105" s="32">
        <v>644752</v>
      </c>
      <c r="AW1105" s="32">
        <v>683456</v>
      </c>
      <c r="AX1105" s="32"/>
      <c r="AY1105" s="32"/>
      <c r="AZ1105" s="32"/>
      <c r="BA1105" s="32"/>
      <c r="BB1105" s="32">
        <v>2</v>
      </c>
      <c r="BC1105" s="32">
        <v>9676</v>
      </c>
      <c r="BD1105" s="32">
        <v>161306</v>
      </c>
      <c r="BE1105" s="32">
        <v>170982</v>
      </c>
      <c r="BF1105" s="32"/>
      <c r="BG1105" s="32"/>
      <c r="BH1105" s="32"/>
      <c r="BI1105" s="32"/>
      <c r="BJ1105" s="32">
        <v>3</v>
      </c>
      <c r="BK1105" s="32">
        <v>17464</v>
      </c>
      <c r="BL1105" s="32">
        <v>446630</v>
      </c>
      <c r="BM1105" s="32">
        <v>464094</v>
      </c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5</v>
      </c>
      <c r="EE1105" s="32">
        <v>37878</v>
      </c>
      <c r="EF1105" s="32">
        <v>172752</v>
      </c>
      <c r="EG1105" s="32">
        <v>210630</v>
      </c>
      <c r="EH1105" s="32">
        <v>1</v>
      </c>
      <c r="EI1105" s="32">
        <v>22302</v>
      </c>
      <c r="EJ1105" s="32">
        <v>41536</v>
      </c>
      <c r="EK1105" s="32">
        <v>63838</v>
      </c>
      <c r="EL1105" s="32">
        <v>15</v>
      </c>
      <c r="EM1105" s="32">
        <v>67024</v>
      </c>
      <c r="EN1105" s="32">
        <v>658558</v>
      </c>
      <c r="EO1105" s="32">
        <v>725582</v>
      </c>
      <c r="EP1105" s="32"/>
      <c r="EQ1105" s="32"/>
      <c r="ER1105" s="32"/>
      <c r="ES1105" s="32"/>
      <c r="ET1105" s="32">
        <v>1</v>
      </c>
      <c r="EU1105" s="32">
        <v>10148</v>
      </c>
      <c r="EV1105" s="32">
        <v>491352</v>
      </c>
      <c r="EW1105" s="32">
        <v>5015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10620</v>
      </c>
      <c r="FP1105" s="32">
        <v>720272</v>
      </c>
      <c r="FQ1105" s="32">
        <v>730892</v>
      </c>
      <c r="FR1105" s="32"/>
      <c r="FS1105" s="32"/>
      <c r="FT1105" s="32"/>
      <c r="FU1105" s="32"/>
      <c r="FV1105" s="32">
        <v>1</v>
      </c>
      <c r="FW1105" s="32">
        <v>10620</v>
      </c>
      <c r="FX1105" s="32">
        <v>720272</v>
      </c>
      <c r="FY1105" s="32">
        <v>730892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7</v>
      </c>
      <c r="GM1105" s="32">
        <v>24662</v>
      </c>
      <c r="GN1105" s="32">
        <v>361670</v>
      </c>
      <c r="GO1105" s="32">
        <v>386332</v>
      </c>
      <c r="GP1105" s="32">
        <v>12</v>
      </c>
      <c r="GQ1105" s="32">
        <v>66906</v>
      </c>
      <c r="GR1105" s="32">
        <v>393294</v>
      </c>
      <c r="GS1105" s="32">
        <v>4602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13</v>
      </c>
      <c r="HK1105" s="32">
        <v>68676</v>
      </c>
      <c r="HL1105" s="32">
        <v>1272276</v>
      </c>
      <c r="HM1105" s="32">
        <v>1340952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13</v>
      </c>
      <c r="II1105" s="32">
        <v>68676</v>
      </c>
      <c r="IJ1105" s="32">
        <v>1272276</v>
      </c>
      <c r="IK1105" s="32">
        <v>1340952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6</v>
      </c>
      <c r="IY1105" s="32">
        <v>36462</v>
      </c>
      <c r="IZ1105" s="32">
        <v>363912</v>
      </c>
      <c r="JA1105" s="32">
        <v>400374</v>
      </c>
      <c r="JB1105" s="32">
        <v>7</v>
      </c>
      <c r="JC1105" s="32">
        <v>42952</v>
      </c>
      <c r="JD1105" s="32">
        <v>1841980</v>
      </c>
      <c r="JE1105" s="32">
        <v>1884932</v>
      </c>
      <c r="JF1105" s="32">
        <v>2</v>
      </c>
      <c r="JG1105" s="32">
        <v>8378</v>
      </c>
      <c r="JH1105" s="32">
        <v>77998</v>
      </c>
      <c r="JI1105" s="32">
        <v>86376</v>
      </c>
      <c r="JJ1105" s="32"/>
      <c r="JK1105" s="32"/>
      <c r="JL1105" s="32"/>
      <c r="JM1105" s="32"/>
      <c r="JN1105" s="32">
        <v>6</v>
      </c>
      <c r="JO1105" s="32">
        <v>36462</v>
      </c>
      <c r="JP1105" s="32">
        <v>363912</v>
      </c>
      <c r="JQ1105" s="32">
        <v>400374</v>
      </c>
      <c r="JR1105" s="32">
        <v>7</v>
      </c>
      <c r="JS1105" s="32">
        <v>42952</v>
      </c>
      <c r="JT1105" s="32">
        <v>1841980</v>
      </c>
      <c r="JU1105" s="32">
        <v>1884932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2</v>
      </c>
      <c r="KE1105" s="32">
        <v>15812</v>
      </c>
      <c r="KF1105" s="32">
        <v>162486</v>
      </c>
      <c r="KG1105" s="32">
        <v>178298</v>
      </c>
      <c r="KH1105" s="32">
        <v>6</v>
      </c>
      <c r="KI1105" s="32">
        <v>105492</v>
      </c>
      <c r="KJ1105" s="32">
        <v>2775360</v>
      </c>
      <c r="KK1105" s="32">
        <v>2880852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>
        <v>1</v>
      </c>
      <c r="KY1105" s="32"/>
      <c r="KZ1105" s="32">
        <v>30444</v>
      </c>
      <c r="LA1105" s="32">
        <v>30444</v>
      </c>
      <c r="LB1105" s="32"/>
      <c r="LC1105" s="32"/>
      <c r="LD1105" s="32"/>
      <c r="LE1105" s="32"/>
      <c r="LF1105" s="32">
        <v>1</v>
      </c>
      <c r="LG1105" s="32"/>
      <c r="LH1105" s="32">
        <v>44250</v>
      </c>
      <c r="LI1105" s="32">
        <v>44250</v>
      </c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51</v>
      </c>
      <c r="MI1105" s="32">
        <v>410994</v>
      </c>
      <c r="MJ1105" s="32"/>
      <c r="MK1105" s="32">
        <v>410994</v>
      </c>
      <c r="ML1105" s="32">
        <v>36</v>
      </c>
      <c r="MM1105" s="32">
        <v>4370720</v>
      </c>
      <c r="MN1105" s="32"/>
      <c r="MO1105" s="32">
        <v>4370720</v>
      </c>
      <c r="MP1105" s="32">
        <v>51</v>
      </c>
      <c r="MQ1105" s="32">
        <v>410994</v>
      </c>
      <c r="MR1105" s="32"/>
      <c r="MS1105" s="32">
        <v>410994</v>
      </c>
      <c r="MT1105" s="32">
        <v>36</v>
      </c>
      <c r="MU1105" s="32">
        <v>4370720</v>
      </c>
      <c r="MV1105" s="32"/>
      <c r="MW1105" s="32">
        <v>437072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330</v>
      </c>
      <c r="NG1105" s="32">
        <v>1909004</v>
      </c>
      <c r="NH1105" s="32">
        <v>17906854</v>
      </c>
      <c r="NI1105" s="32">
        <v>19815858</v>
      </c>
      <c r="NJ1105" s="32">
        <v>64</v>
      </c>
      <c r="NK1105" s="32">
        <v>4610024</v>
      </c>
      <c r="NL1105" s="32">
        <v>5136068</v>
      </c>
      <c r="NM1105" s="32">
        <v>9746092</v>
      </c>
      <c r="NN1105" s="32">
        <v>17</v>
      </c>
      <c r="NO1105" s="32">
        <v>96170</v>
      </c>
      <c r="NP1105" s="32">
        <v>176410</v>
      </c>
      <c r="NQ1105" s="32">
        <v>272580</v>
      </c>
      <c r="NR1105" s="32">
        <v>1</v>
      </c>
      <c r="NS1105" s="32">
        <v>1652</v>
      </c>
      <c r="NT1105" s="32">
        <v>39648</v>
      </c>
      <c r="NU1105" s="32">
        <v>41300</v>
      </c>
      <c r="NV1105" s="32">
        <v>10</v>
      </c>
      <c r="NW1105" s="32">
        <v>47200</v>
      </c>
      <c r="NX1105" s="32">
        <v>861282</v>
      </c>
      <c r="NY1105" s="32">
        <v>908482</v>
      </c>
      <c r="NZ1105" s="32"/>
      <c r="OA1105" s="32"/>
      <c r="OB1105" s="32"/>
      <c r="OC1105" s="32"/>
      <c r="OD1105" s="32">
        <v>3</v>
      </c>
      <c r="OE1105" s="32">
        <v>21476</v>
      </c>
      <c r="OF1105" s="32">
        <v>410994</v>
      </c>
      <c r="OG1105" s="32">
        <v>43247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37">
        <v>981</v>
      </c>
      <c r="E1106" s="29" t="s">
        <v>2756</v>
      </c>
      <c r="F1106" s="32">
        <v>239</v>
      </c>
      <c r="G1106" s="29">
        <v>2</v>
      </c>
      <c r="H1106" s="29"/>
      <c r="I1106" s="29">
        <v>84</v>
      </c>
      <c r="J1106" s="35">
        <v>1.19</v>
      </c>
      <c r="K1106" s="29">
        <v>0</v>
      </c>
      <c r="L1106" s="32">
        <v>311</v>
      </c>
      <c r="M1106" s="32">
        <v>16577771</v>
      </c>
      <c r="N1106" s="32">
        <v>180</v>
      </c>
      <c r="O1106" s="32">
        <v>714119</v>
      </c>
      <c r="P1106" s="32">
        <v>6612949</v>
      </c>
      <c r="Q1106" s="32">
        <v>7327068</v>
      </c>
      <c r="R1106" s="32">
        <v>1</v>
      </c>
      <c r="S1106" s="32">
        <v>8925</v>
      </c>
      <c r="T1106" s="32">
        <v>2023</v>
      </c>
      <c r="U1106" s="32">
        <v>10948</v>
      </c>
      <c r="V1106" s="32">
        <v>132</v>
      </c>
      <c r="W1106" s="32">
        <v>592263</v>
      </c>
      <c r="X1106" s="32">
        <v>5602996</v>
      </c>
      <c r="Y1106" s="32">
        <v>6195259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30</v>
      </c>
      <c r="AM1106" s="32">
        <v>580601</v>
      </c>
      <c r="AN1106" s="32">
        <v>5481854</v>
      </c>
      <c r="AO1106" s="32">
        <v>6062455</v>
      </c>
      <c r="AP1106" s="32"/>
      <c r="AQ1106" s="32"/>
      <c r="AR1106" s="32"/>
      <c r="AS1106" s="32"/>
      <c r="AT1106" s="32">
        <v>2</v>
      </c>
      <c r="AU1106" s="32">
        <v>11662</v>
      </c>
      <c r="AV1106" s="32">
        <v>121142</v>
      </c>
      <c r="AW1106" s="32">
        <v>132804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4</v>
      </c>
      <c r="EE1106" s="32">
        <v>11424</v>
      </c>
      <c r="EF1106" s="32">
        <v>151011</v>
      </c>
      <c r="EG1106" s="32">
        <v>162435</v>
      </c>
      <c r="EH1106" s="32"/>
      <c r="EI1106" s="32"/>
      <c r="EJ1106" s="32"/>
      <c r="EK1106" s="32"/>
      <c r="EL1106" s="32">
        <v>12</v>
      </c>
      <c r="EM1106" s="32">
        <v>54978</v>
      </c>
      <c r="EN1106" s="32">
        <v>497301</v>
      </c>
      <c r="EO1106" s="32">
        <v>552279</v>
      </c>
      <c r="EP1106" s="32"/>
      <c r="EQ1106" s="32"/>
      <c r="ER1106" s="32"/>
      <c r="ES1106" s="32"/>
      <c r="ET1106" s="32">
        <v>1</v>
      </c>
      <c r="EU1106" s="32">
        <v>3332</v>
      </c>
      <c r="EV1106" s="32">
        <v>298571</v>
      </c>
      <c r="EW1106" s="32">
        <v>301903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15351</v>
      </c>
      <c r="FP1106" s="32">
        <v>562037</v>
      </c>
      <c r="FQ1106" s="32">
        <v>577388</v>
      </c>
      <c r="FR1106" s="32"/>
      <c r="FS1106" s="32"/>
      <c r="FT1106" s="32"/>
      <c r="FU1106" s="32"/>
      <c r="FV1106" s="32">
        <v>1</v>
      </c>
      <c r="FW1106" s="32">
        <v>15351</v>
      </c>
      <c r="FX1106" s="32">
        <v>562037</v>
      </c>
      <c r="FY1106" s="32">
        <v>577388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4</v>
      </c>
      <c r="GM1106" s="32">
        <v>4046</v>
      </c>
      <c r="GN1106" s="32">
        <v>97342</v>
      </c>
      <c r="GO1106" s="32">
        <v>101388</v>
      </c>
      <c r="GP1106" s="32">
        <v>1</v>
      </c>
      <c r="GQ1106" s="32">
        <v>11662</v>
      </c>
      <c r="GR1106" s="32">
        <v>134232</v>
      </c>
      <c r="GS1106" s="32">
        <v>145894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6</v>
      </c>
      <c r="HK1106" s="32">
        <v>18921</v>
      </c>
      <c r="HL1106" s="32">
        <v>327250</v>
      </c>
      <c r="HM1106" s="32">
        <v>346171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6</v>
      </c>
      <c r="II1106" s="32">
        <v>18921</v>
      </c>
      <c r="IJ1106" s="32">
        <v>327250</v>
      </c>
      <c r="IK1106" s="32">
        <v>346171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2856</v>
      </c>
      <c r="IZ1106" s="32">
        <v>86275</v>
      </c>
      <c r="JA1106" s="32">
        <v>89131</v>
      </c>
      <c r="JB1106" s="32">
        <v>7</v>
      </c>
      <c r="JC1106" s="32">
        <v>32011</v>
      </c>
      <c r="JD1106" s="32">
        <v>1058862</v>
      </c>
      <c r="JE1106" s="32">
        <v>1090873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2856</v>
      </c>
      <c r="JP1106" s="32">
        <v>86275</v>
      </c>
      <c r="JQ1106" s="32">
        <v>89131</v>
      </c>
      <c r="JR1106" s="32">
        <v>7</v>
      </c>
      <c r="JS1106" s="32">
        <v>32011</v>
      </c>
      <c r="JT1106" s="32">
        <v>1058862</v>
      </c>
      <c r="JU1106" s="32">
        <v>1090873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192542</v>
      </c>
      <c r="KF1106" s="32">
        <v>176239</v>
      </c>
      <c r="KG1106" s="32">
        <v>368781</v>
      </c>
      <c r="KH1106" s="32">
        <v>2</v>
      </c>
      <c r="KI1106" s="32">
        <v>7854</v>
      </c>
      <c r="KJ1106" s="32">
        <v>196350</v>
      </c>
      <c r="KK1106" s="32">
        <v>204204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>
        <v>5</v>
      </c>
      <c r="LC1106" s="32">
        <v>64498</v>
      </c>
      <c r="LD1106" s="32">
        <v>2380</v>
      </c>
      <c r="LE1106" s="32">
        <v>66878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76</v>
      </c>
      <c r="MI1106" s="32">
        <v>266798</v>
      </c>
      <c r="MJ1106" s="32"/>
      <c r="MK1106" s="32">
        <v>266798</v>
      </c>
      <c r="ML1106" s="32">
        <v>26</v>
      </c>
      <c r="MM1106" s="32">
        <v>5982249</v>
      </c>
      <c r="MN1106" s="32"/>
      <c r="MO1106" s="32">
        <v>5982249</v>
      </c>
      <c r="MP1106" s="32">
        <v>76</v>
      </c>
      <c r="MQ1106" s="32">
        <v>266798</v>
      </c>
      <c r="MR1106" s="32"/>
      <c r="MS1106" s="32">
        <v>266798</v>
      </c>
      <c r="MT1106" s="32">
        <v>26</v>
      </c>
      <c r="MU1106" s="32">
        <v>5982249</v>
      </c>
      <c r="MV1106" s="32"/>
      <c r="MW1106" s="32">
        <v>5982249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274</v>
      </c>
      <c r="NG1106" s="32">
        <v>1279131</v>
      </c>
      <c r="NH1106" s="32">
        <v>7864472</v>
      </c>
      <c r="NI1106" s="32">
        <v>9143603</v>
      </c>
      <c r="NJ1106" s="32">
        <v>37</v>
      </c>
      <c r="NK1106" s="32">
        <v>6042701</v>
      </c>
      <c r="NL1106" s="32">
        <v>1391467</v>
      </c>
      <c r="NM1106" s="32">
        <v>7434168</v>
      </c>
      <c r="NN1106" s="32">
        <v>11</v>
      </c>
      <c r="NO1106" s="32">
        <v>52122</v>
      </c>
      <c r="NP1106" s="32">
        <v>63070</v>
      </c>
      <c r="NQ1106" s="32">
        <v>115192</v>
      </c>
      <c r="NR1106" s="32">
        <v>1</v>
      </c>
      <c r="NS1106" s="32">
        <v>8925</v>
      </c>
      <c r="NT1106" s="32">
        <v>2023</v>
      </c>
      <c r="NU1106" s="32">
        <v>10948</v>
      </c>
      <c r="NV1106" s="32">
        <v>5</v>
      </c>
      <c r="NW1106" s="32">
        <v>14399</v>
      </c>
      <c r="NX1106" s="32">
        <v>249186</v>
      </c>
      <c r="NY1106" s="32">
        <v>263585</v>
      </c>
      <c r="NZ1106" s="32"/>
      <c r="OA1106" s="32"/>
      <c r="OB1106" s="32"/>
      <c r="OC1106" s="32"/>
      <c r="OD1106" s="32">
        <v>1</v>
      </c>
      <c r="OE1106" s="32">
        <v>4522</v>
      </c>
      <c r="OF1106" s="32">
        <v>78064</v>
      </c>
      <c r="OG1106" s="32">
        <v>82586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37">
        <v>981</v>
      </c>
      <c r="E1107" s="29" t="s">
        <v>2756</v>
      </c>
      <c r="F1107" s="32">
        <v>300</v>
      </c>
      <c r="G1107" s="29">
        <v>2</v>
      </c>
      <c r="H1107" s="29" t="s">
        <v>449</v>
      </c>
      <c r="I1107" s="29">
        <v>106</v>
      </c>
      <c r="J1107" s="35">
        <v>0.94</v>
      </c>
      <c r="K1107" s="29">
        <v>31</v>
      </c>
      <c r="L1107" s="32">
        <v>639</v>
      </c>
      <c r="M1107" s="32">
        <v>16961642</v>
      </c>
      <c r="N1107" s="32">
        <v>344</v>
      </c>
      <c r="O1107" s="32">
        <v>1370520</v>
      </c>
      <c r="P1107" s="32">
        <v>10342914</v>
      </c>
      <c r="Q1107" s="32">
        <v>11713434</v>
      </c>
      <c r="R1107" s="32">
        <v>4</v>
      </c>
      <c r="S1107" s="32">
        <v>20398</v>
      </c>
      <c r="T1107" s="32">
        <v>114586</v>
      </c>
      <c r="U1107" s="32">
        <v>134984</v>
      </c>
      <c r="V1107" s="32">
        <v>175</v>
      </c>
      <c r="W1107" s="32">
        <v>809340</v>
      </c>
      <c r="X1107" s="32">
        <v>7494432</v>
      </c>
      <c r="Y1107" s="32">
        <v>8303772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72</v>
      </c>
      <c r="AM1107" s="32">
        <v>797120</v>
      </c>
      <c r="AN1107" s="32">
        <v>7340272</v>
      </c>
      <c r="AO1107" s="32">
        <v>8137392</v>
      </c>
      <c r="AP1107" s="32"/>
      <c r="AQ1107" s="32"/>
      <c r="AR1107" s="32"/>
      <c r="AS1107" s="32"/>
      <c r="AT1107" s="32">
        <v>3</v>
      </c>
      <c r="AU1107" s="32">
        <v>12220</v>
      </c>
      <c r="AV1107" s="32">
        <v>154160</v>
      </c>
      <c r="AW1107" s="32">
        <v>166380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127</v>
      </c>
      <c r="EE1107" s="32">
        <v>376282</v>
      </c>
      <c r="EF1107" s="32">
        <v>1721610</v>
      </c>
      <c r="EG1107" s="32">
        <v>2097892</v>
      </c>
      <c r="EH1107" s="32"/>
      <c r="EI1107" s="32"/>
      <c r="EJ1107" s="32"/>
      <c r="EK1107" s="32"/>
      <c r="EL1107" s="32">
        <v>18</v>
      </c>
      <c r="EM1107" s="32">
        <v>75294</v>
      </c>
      <c r="EN1107" s="32">
        <v>418676</v>
      </c>
      <c r="EO1107" s="32">
        <v>493970</v>
      </c>
      <c r="EP1107" s="32"/>
      <c r="EQ1107" s="32"/>
      <c r="ER1107" s="32"/>
      <c r="ES1107" s="32"/>
      <c r="ET1107" s="32">
        <v>1</v>
      </c>
      <c r="EU1107" s="32">
        <v>6204</v>
      </c>
      <c r="EV1107" s="32">
        <v>548114</v>
      </c>
      <c r="EW1107" s="32">
        <v>554318</v>
      </c>
      <c r="EX1107" s="32">
        <v>2</v>
      </c>
      <c r="EY1107" s="32">
        <v>7050</v>
      </c>
      <c r="EZ1107" s="32">
        <v>99452</v>
      </c>
      <c r="FA1107" s="32">
        <v>106502</v>
      </c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2</v>
      </c>
      <c r="FO1107" s="32">
        <v>10058</v>
      </c>
      <c r="FP1107" s="32">
        <v>138086</v>
      </c>
      <c r="FQ1107" s="32">
        <v>148144</v>
      </c>
      <c r="FR1107" s="32"/>
      <c r="FS1107" s="32"/>
      <c r="FT1107" s="32"/>
      <c r="FU1107" s="32"/>
      <c r="FV1107" s="32">
        <v>2</v>
      </c>
      <c r="FW1107" s="32">
        <v>10058</v>
      </c>
      <c r="FX1107" s="32">
        <v>138086</v>
      </c>
      <c r="FY1107" s="32">
        <v>148144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9</v>
      </c>
      <c r="GM1107" s="32">
        <v>47846</v>
      </c>
      <c r="GN1107" s="32">
        <v>347612</v>
      </c>
      <c r="GO1107" s="32">
        <v>395458</v>
      </c>
      <c r="GP1107" s="32">
        <v>8</v>
      </c>
      <c r="GQ1107" s="32">
        <v>55460</v>
      </c>
      <c r="GR1107" s="32">
        <v>718160</v>
      </c>
      <c r="GS1107" s="32">
        <v>77362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7</v>
      </c>
      <c r="HK1107" s="32">
        <v>39292</v>
      </c>
      <c r="HL1107" s="32">
        <v>417266</v>
      </c>
      <c r="HM1107" s="32">
        <v>456558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7</v>
      </c>
      <c r="II1107" s="32">
        <v>39292</v>
      </c>
      <c r="IJ1107" s="32">
        <v>417266</v>
      </c>
      <c r="IK1107" s="32">
        <v>456558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1</v>
      </c>
      <c r="IY1107" s="32">
        <v>658</v>
      </c>
      <c r="IZ1107" s="32">
        <v>72662</v>
      </c>
      <c r="JA1107" s="32">
        <v>73320</v>
      </c>
      <c r="JB1107" s="32">
        <v>9</v>
      </c>
      <c r="JC1107" s="32">
        <v>47470</v>
      </c>
      <c r="JD1107" s="32">
        <v>1776412</v>
      </c>
      <c r="JE1107" s="32">
        <v>1823882</v>
      </c>
      <c r="JF1107" s="32"/>
      <c r="JG1107" s="32"/>
      <c r="JH1107" s="32"/>
      <c r="JI1107" s="32"/>
      <c r="JJ1107" s="32"/>
      <c r="JK1107" s="32"/>
      <c r="JL1107" s="32"/>
      <c r="JM1107" s="32"/>
      <c r="JN1107" s="32">
        <v>1</v>
      </c>
      <c r="JO1107" s="32">
        <v>658</v>
      </c>
      <c r="JP1107" s="32">
        <v>72662</v>
      </c>
      <c r="JQ1107" s="32">
        <v>73320</v>
      </c>
      <c r="JR1107" s="32">
        <v>9</v>
      </c>
      <c r="JS1107" s="32">
        <v>47470</v>
      </c>
      <c r="JT1107" s="32">
        <v>1776412</v>
      </c>
      <c r="JU1107" s="32">
        <v>1823882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36378</v>
      </c>
      <c r="KF1107" s="32">
        <v>223626</v>
      </c>
      <c r="KG1107" s="32">
        <v>260004</v>
      </c>
      <c r="KH1107" s="32">
        <v>3</v>
      </c>
      <c r="KI1107" s="32">
        <v>9776</v>
      </c>
      <c r="KJ1107" s="32">
        <v>142316</v>
      </c>
      <c r="KK1107" s="32">
        <v>152092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/>
      <c r="LC1107" s="32"/>
      <c r="LD1107" s="32"/>
      <c r="LE1107" s="32"/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199</v>
      </c>
      <c r="MI1107" s="32">
        <v>802760</v>
      </c>
      <c r="MJ1107" s="32"/>
      <c r="MK1107" s="32">
        <v>802760</v>
      </c>
      <c r="ML1107" s="32">
        <v>51</v>
      </c>
      <c r="MM1107" s="32">
        <v>227386</v>
      </c>
      <c r="MN1107" s="32"/>
      <c r="MO1107" s="32">
        <v>227386</v>
      </c>
      <c r="MP1107" s="32">
        <v>199</v>
      </c>
      <c r="MQ1107" s="32">
        <v>802760</v>
      </c>
      <c r="MR1107" s="32"/>
      <c r="MS1107" s="32">
        <v>802760</v>
      </c>
      <c r="MT1107" s="32">
        <v>51</v>
      </c>
      <c r="MU1107" s="32">
        <v>227386</v>
      </c>
      <c r="MV1107" s="32"/>
      <c r="MW1107" s="32">
        <v>227386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564</v>
      </c>
      <c r="NG1107" s="32">
        <v>2307512</v>
      </c>
      <c r="NH1107" s="32">
        <v>11542166</v>
      </c>
      <c r="NI1107" s="32">
        <v>13849678</v>
      </c>
      <c r="NJ1107" s="32">
        <v>75</v>
      </c>
      <c r="NK1107" s="32">
        <v>360490</v>
      </c>
      <c r="NL1107" s="32">
        <v>2751474</v>
      </c>
      <c r="NM1107" s="32">
        <v>3111964</v>
      </c>
      <c r="NN1107" s="32">
        <v>23</v>
      </c>
      <c r="NO1107" s="32">
        <v>103400</v>
      </c>
      <c r="NP1107" s="32">
        <v>160082</v>
      </c>
      <c r="NQ1107" s="32">
        <v>263482</v>
      </c>
      <c r="NR1107" s="32">
        <v>2</v>
      </c>
      <c r="NS1107" s="32">
        <v>13348</v>
      </c>
      <c r="NT1107" s="32">
        <v>15134</v>
      </c>
      <c r="NU1107" s="32">
        <v>28482</v>
      </c>
      <c r="NV1107" s="32">
        <v>4</v>
      </c>
      <c r="NW1107" s="32">
        <v>20022</v>
      </c>
      <c r="NX1107" s="32">
        <v>210184</v>
      </c>
      <c r="NY1107" s="32">
        <v>230206</v>
      </c>
      <c r="NZ1107" s="32"/>
      <c r="OA1107" s="32"/>
      <c r="OB1107" s="32"/>
      <c r="OC1107" s="32"/>
      <c r="OD1107" s="32">
        <v>3</v>
      </c>
      <c r="OE1107" s="32">
        <v>19270</v>
      </c>
      <c r="OF1107" s="32">
        <v>207082</v>
      </c>
      <c r="OG1107" s="32">
        <v>226352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54</v>
      </c>
      <c r="D1108" s="37">
        <v>999</v>
      </c>
      <c r="E1108" s="29" t="s">
        <v>2757</v>
      </c>
      <c r="F1108" s="32">
        <v>2264</v>
      </c>
      <c r="G1108" s="29">
        <v>3</v>
      </c>
      <c r="H1108" s="29" t="s">
        <v>449</v>
      </c>
      <c r="I1108" s="29">
        <v>88</v>
      </c>
      <c r="J1108" s="35">
        <v>1.1399999999999999</v>
      </c>
      <c r="K1108" s="29">
        <v>17</v>
      </c>
      <c r="L1108" s="32">
        <v>1273</v>
      </c>
      <c r="M1108" s="32">
        <v>106492530</v>
      </c>
      <c r="N1108" s="32">
        <v>1002</v>
      </c>
      <c r="O1108" s="32">
        <v>6471438</v>
      </c>
      <c r="P1108" s="32">
        <v>47681298</v>
      </c>
      <c r="Q1108" s="32">
        <v>54152736</v>
      </c>
      <c r="R1108" s="32">
        <v>3</v>
      </c>
      <c r="S1108" s="32">
        <v>14136</v>
      </c>
      <c r="T1108" s="32">
        <v>67830</v>
      </c>
      <c r="U1108" s="32">
        <v>81966</v>
      </c>
      <c r="V1108" s="32">
        <v>841</v>
      </c>
      <c r="W1108" s="32">
        <v>6026838</v>
      </c>
      <c r="X1108" s="32">
        <v>42817944</v>
      </c>
      <c r="Y1108" s="32">
        <v>48844782</v>
      </c>
      <c r="Z1108" s="32">
        <v>1</v>
      </c>
      <c r="AA1108" s="32">
        <v>3990</v>
      </c>
      <c r="AB1108" s="32">
        <v>39330</v>
      </c>
      <c r="AC1108" s="32">
        <v>4332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745</v>
      </c>
      <c r="AM1108" s="32">
        <v>5275236</v>
      </c>
      <c r="AN1108" s="32">
        <v>36962106</v>
      </c>
      <c r="AO1108" s="32">
        <v>42237342</v>
      </c>
      <c r="AP1108" s="32"/>
      <c r="AQ1108" s="32"/>
      <c r="AR1108" s="32"/>
      <c r="AS1108" s="32"/>
      <c r="AT1108" s="32">
        <v>70</v>
      </c>
      <c r="AU1108" s="32">
        <v>448248</v>
      </c>
      <c r="AV1108" s="32">
        <v>3252534</v>
      </c>
      <c r="AW1108" s="32">
        <v>3700782</v>
      </c>
      <c r="AX1108" s="32">
        <v>1</v>
      </c>
      <c r="AY1108" s="32">
        <v>3990</v>
      </c>
      <c r="AZ1108" s="32">
        <v>39330</v>
      </c>
      <c r="BA1108" s="32">
        <v>43320</v>
      </c>
      <c r="BB1108" s="32">
        <v>11</v>
      </c>
      <c r="BC1108" s="32">
        <v>80598</v>
      </c>
      <c r="BD1108" s="32">
        <v>787854</v>
      </c>
      <c r="BE1108" s="32">
        <v>868452</v>
      </c>
      <c r="BF1108" s="32"/>
      <c r="BG1108" s="32"/>
      <c r="BH1108" s="32"/>
      <c r="BI1108" s="32"/>
      <c r="BJ1108" s="32">
        <v>4</v>
      </c>
      <c r="BK1108" s="32">
        <v>28500</v>
      </c>
      <c r="BL1108" s="32">
        <v>433770</v>
      </c>
      <c r="BM1108" s="32">
        <v>46227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4</v>
      </c>
      <c r="CA1108" s="32">
        <v>63498</v>
      </c>
      <c r="CB1108" s="32">
        <v>622212</v>
      </c>
      <c r="CC1108" s="32">
        <v>685710</v>
      </c>
      <c r="CD1108" s="32"/>
      <c r="CE1108" s="32"/>
      <c r="CF1108" s="32"/>
      <c r="CG1108" s="32"/>
      <c r="CH1108" s="32">
        <v>7</v>
      </c>
      <c r="CI1108" s="32">
        <v>130758</v>
      </c>
      <c r="CJ1108" s="32">
        <v>759468</v>
      </c>
      <c r="CK1108" s="32">
        <v>890226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52</v>
      </c>
      <c r="EM1108" s="32">
        <v>367992</v>
      </c>
      <c r="EN1108" s="32">
        <v>3985326</v>
      </c>
      <c r="EO1108" s="32">
        <v>4353318</v>
      </c>
      <c r="EP1108" s="32">
        <v>1</v>
      </c>
      <c r="EQ1108" s="32">
        <v>1938</v>
      </c>
      <c r="ER1108" s="32">
        <v>19266</v>
      </c>
      <c r="ES1108" s="32">
        <v>21204</v>
      </c>
      <c r="ET1108" s="32">
        <v>1</v>
      </c>
      <c r="EU1108" s="32">
        <v>31692</v>
      </c>
      <c r="EV1108" s="32">
        <v>846450</v>
      </c>
      <c r="EW1108" s="32">
        <v>878142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85158</v>
      </c>
      <c r="FP1108" s="32">
        <v>16426032</v>
      </c>
      <c r="FQ1108" s="32">
        <v>16511190</v>
      </c>
      <c r="FR1108" s="32"/>
      <c r="FS1108" s="32"/>
      <c r="FT1108" s="32"/>
      <c r="FU1108" s="32"/>
      <c r="FV1108" s="32">
        <v>3</v>
      </c>
      <c r="FW1108" s="32">
        <v>85158</v>
      </c>
      <c r="FX1108" s="32">
        <v>16426032</v>
      </c>
      <c r="FY1108" s="32">
        <v>1651119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6</v>
      </c>
      <c r="GM1108" s="32">
        <v>223896</v>
      </c>
      <c r="GN1108" s="32">
        <v>1801086</v>
      </c>
      <c r="GO1108" s="32">
        <v>2024982</v>
      </c>
      <c r="GP1108" s="32">
        <v>7</v>
      </c>
      <c r="GQ1108" s="32">
        <v>145122</v>
      </c>
      <c r="GR1108" s="32">
        <v>1541964</v>
      </c>
      <c r="GS1108" s="32">
        <v>1687086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9</v>
      </c>
      <c r="HK1108" s="32">
        <v>409716</v>
      </c>
      <c r="HL1108" s="32">
        <v>4098186</v>
      </c>
      <c r="HM1108" s="32">
        <v>4507902</v>
      </c>
      <c r="HN1108" s="32"/>
      <c r="HO1108" s="32"/>
      <c r="HP1108" s="32"/>
      <c r="HQ1108" s="32"/>
      <c r="HR1108" s="32">
        <v>2</v>
      </c>
      <c r="HS1108" s="32">
        <v>52896</v>
      </c>
      <c r="HT1108" s="32">
        <v>1510842</v>
      </c>
      <c r="HU1108" s="32">
        <v>1563738</v>
      </c>
      <c r="HV1108" s="32"/>
      <c r="HW1108" s="32"/>
      <c r="HX1108" s="32"/>
      <c r="HY1108" s="32"/>
      <c r="HZ1108" s="32">
        <v>1</v>
      </c>
      <c r="IA1108" s="32">
        <v>7296</v>
      </c>
      <c r="IB1108" s="32">
        <v>72618</v>
      </c>
      <c r="IC1108" s="32">
        <v>79914</v>
      </c>
      <c r="ID1108" s="32"/>
      <c r="IE1108" s="32"/>
      <c r="IF1108" s="32"/>
      <c r="IG1108" s="32"/>
      <c r="IH1108" s="32">
        <v>19</v>
      </c>
      <c r="II1108" s="32">
        <v>409716</v>
      </c>
      <c r="IJ1108" s="32">
        <v>4098186</v>
      </c>
      <c r="IK1108" s="32">
        <v>4507902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30</v>
      </c>
      <c r="IY1108" s="32">
        <v>320910</v>
      </c>
      <c r="IZ1108" s="32">
        <v>3238056</v>
      </c>
      <c r="JA1108" s="32">
        <v>3558966</v>
      </c>
      <c r="JB1108" s="32">
        <v>14</v>
      </c>
      <c r="JC1108" s="32">
        <v>585048</v>
      </c>
      <c r="JD1108" s="32">
        <v>19676286</v>
      </c>
      <c r="JE1108" s="32">
        <v>20261334</v>
      </c>
      <c r="JF1108" s="32">
        <v>1</v>
      </c>
      <c r="JG1108" s="32">
        <v>14478</v>
      </c>
      <c r="JH1108" s="32">
        <v>122436</v>
      </c>
      <c r="JI1108" s="32">
        <v>136914</v>
      </c>
      <c r="JJ1108" s="32">
        <v>2</v>
      </c>
      <c r="JK1108" s="32">
        <v>136800</v>
      </c>
      <c r="JL1108" s="32">
        <v>4638774</v>
      </c>
      <c r="JM1108" s="32">
        <v>4775574</v>
      </c>
      <c r="JN1108" s="32">
        <v>30</v>
      </c>
      <c r="JO1108" s="32">
        <v>320910</v>
      </c>
      <c r="JP1108" s="32">
        <v>3238056</v>
      </c>
      <c r="JQ1108" s="32">
        <v>3558966</v>
      </c>
      <c r="JR1108" s="32">
        <v>14</v>
      </c>
      <c r="JS1108" s="32">
        <v>585048</v>
      </c>
      <c r="JT1108" s="32">
        <v>19676286</v>
      </c>
      <c r="JU1108" s="32">
        <v>20261334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6</v>
      </c>
      <c r="KE1108" s="32">
        <v>52098</v>
      </c>
      <c r="KF1108" s="32">
        <v>532152</v>
      </c>
      <c r="KG1108" s="32">
        <v>584250</v>
      </c>
      <c r="KH1108" s="32">
        <v>1</v>
      </c>
      <c r="KI1108" s="32">
        <v>66918</v>
      </c>
      <c r="KJ1108" s="32">
        <v>1263576</v>
      </c>
      <c r="KK1108" s="32">
        <v>1330494</v>
      </c>
      <c r="KL1108" s="32">
        <v>3</v>
      </c>
      <c r="KM1108" s="32">
        <v>17100</v>
      </c>
      <c r="KN1108" s="32">
        <v>110580</v>
      </c>
      <c r="KO1108" s="32">
        <v>127680</v>
      </c>
      <c r="KP1108" s="32"/>
      <c r="KQ1108" s="32"/>
      <c r="KR1108" s="32">
        <v>1184460</v>
      </c>
      <c r="KS1108" s="32">
        <v>1184460</v>
      </c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32</v>
      </c>
      <c r="MI1108" s="32">
        <v>333108</v>
      </c>
      <c r="MJ1108" s="32">
        <v>397632</v>
      </c>
      <c r="MK1108" s="32">
        <v>730740</v>
      </c>
      <c r="ML1108" s="32">
        <v>140</v>
      </c>
      <c r="MM1108" s="32">
        <v>1060884</v>
      </c>
      <c r="MN1108" s="32"/>
      <c r="MO1108" s="32">
        <v>1060884</v>
      </c>
      <c r="MP1108" s="32">
        <v>26</v>
      </c>
      <c r="MQ1108" s="32">
        <v>240768</v>
      </c>
      <c r="MR1108" s="32"/>
      <c r="MS1108" s="32">
        <v>240768</v>
      </c>
      <c r="MT1108" s="32">
        <v>140</v>
      </c>
      <c r="MU1108" s="32">
        <v>1060884</v>
      </c>
      <c r="MV1108" s="32"/>
      <c r="MW1108" s="32">
        <v>1060884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1108</v>
      </c>
      <c r="NG1108" s="32">
        <v>7896324</v>
      </c>
      <c r="NH1108" s="32">
        <v>74174442</v>
      </c>
      <c r="NI1108" s="32">
        <v>82070766</v>
      </c>
      <c r="NJ1108" s="32">
        <v>165</v>
      </c>
      <c r="NK1108" s="32">
        <v>1872108</v>
      </c>
      <c r="NL1108" s="32">
        <v>22549656</v>
      </c>
      <c r="NM1108" s="32">
        <v>24421764</v>
      </c>
      <c r="NN1108" s="32">
        <v>8</v>
      </c>
      <c r="NO1108" s="32">
        <v>44916</v>
      </c>
      <c r="NP1108" s="32">
        <v>31578</v>
      </c>
      <c r="NQ1108" s="32">
        <v>76494</v>
      </c>
      <c r="NR1108" s="32">
        <v>1</v>
      </c>
      <c r="NS1108" s="32">
        <v>8208</v>
      </c>
      <c r="NT1108" s="32">
        <v>9234</v>
      </c>
      <c r="NU1108" s="32">
        <v>17442</v>
      </c>
      <c r="NV1108" s="32">
        <v>16</v>
      </c>
      <c r="NW1108" s="32">
        <v>349524</v>
      </c>
      <c r="NX1108" s="32">
        <v>2514726</v>
      </c>
      <c r="NY1108" s="32">
        <v>2864250</v>
      </c>
      <c r="NZ1108" s="32"/>
      <c r="OA1108" s="32"/>
      <c r="OB1108" s="32"/>
      <c r="OC1108" s="32"/>
      <c r="OD1108" s="32"/>
      <c r="OE1108" s="32"/>
      <c r="OF1108" s="32"/>
      <c r="OG1108" s="32"/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37">
        <v>999</v>
      </c>
      <c r="E1109" s="29" t="s">
        <v>2757</v>
      </c>
      <c r="F1109" s="32">
        <v>1534</v>
      </c>
      <c r="G1109" s="29">
        <v>2</v>
      </c>
      <c r="H1109" s="29" t="s">
        <v>449</v>
      </c>
      <c r="I1109" s="29">
        <v>91</v>
      </c>
      <c r="J1109" s="35">
        <v>1.1000000000000001</v>
      </c>
      <c r="K1109" s="29">
        <v>18</v>
      </c>
      <c r="L1109" s="32">
        <v>1116</v>
      </c>
      <c r="M1109" s="32">
        <v>106622780</v>
      </c>
      <c r="N1109" s="32">
        <v>654</v>
      </c>
      <c r="O1109" s="32">
        <v>2718100</v>
      </c>
      <c r="P1109" s="32">
        <v>40409710</v>
      </c>
      <c r="Q1109" s="32">
        <v>43127810</v>
      </c>
      <c r="R1109" s="32">
        <v>16</v>
      </c>
      <c r="S1109" s="32">
        <v>131560</v>
      </c>
      <c r="T1109" s="32">
        <v>1269290</v>
      </c>
      <c r="U1109" s="32">
        <v>1400850</v>
      </c>
      <c r="V1109" s="32">
        <v>505</v>
      </c>
      <c r="W1109" s="32">
        <v>2207700</v>
      </c>
      <c r="X1109" s="32">
        <v>36399110</v>
      </c>
      <c r="Y1109" s="32">
        <v>38606810</v>
      </c>
      <c r="Z1109" s="32">
        <v>15</v>
      </c>
      <c r="AA1109" s="32">
        <v>67870</v>
      </c>
      <c r="AB1109" s="32">
        <v>1265440</v>
      </c>
      <c r="AC1109" s="32">
        <v>1333310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436</v>
      </c>
      <c r="AM1109" s="32">
        <v>1892880</v>
      </c>
      <c r="AN1109" s="32">
        <v>31094470</v>
      </c>
      <c r="AO1109" s="32">
        <v>32987350</v>
      </c>
      <c r="AP1109" s="32">
        <v>13</v>
      </c>
      <c r="AQ1109" s="32">
        <v>57970</v>
      </c>
      <c r="AR1109" s="32">
        <v>1082510</v>
      </c>
      <c r="AS1109" s="32">
        <v>1140480</v>
      </c>
      <c r="AT1109" s="32">
        <v>50</v>
      </c>
      <c r="AU1109" s="32">
        <v>176110</v>
      </c>
      <c r="AV1109" s="32">
        <v>3368200</v>
      </c>
      <c r="AW1109" s="32">
        <v>3544310</v>
      </c>
      <c r="AX1109" s="32">
        <v>2</v>
      </c>
      <c r="AY1109" s="32">
        <v>9900</v>
      </c>
      <c r="AZ1109" s="32">
        <v>182930</v>
      </c>
      <c r="BA1109" s="32">
        <v>192830</v>
      </c>
      <c r="BB1109" s="32">
        <v>11</v>
      </c>
      <c r="BC1109" s="32">
        <v>54890</v>
      </c>
      <c r="BD1109" s="32">
        <v>798930</v>
      </c>
      <c r="BE1109" s="32">
        <v>853820</v>
      </c>
      <c r="BF1109" s="32"/>
      <c r="BG1109" s="32"/>
      <c r="BH1109" s="32"/>
      <c r="BI1109" s="32"/>
      <c r="BJ1109" s="32">
        <v>4</v>
      </c>
      <c r="BK1109" s="32">
        <v>39160</v>
      </c>
      <c r="BL1109" s="32">
        <v>388630</v>
      </c>
      <c r="BM1109" s="32">
        <v>427790</v>
      </c>
      <c r="BN1109" s="32"/>
      <c r="BO1109" s="32"/>
      <c r="BP1109" s="32"/>
      <c r="BQ1109" s="32"/>
      <c r="BR1109" s="32"/>
      <c r="BS1109" s="32"/>
      <c r="BT1109" s="32"/>
      <c r="BU1109" s="32"/>
      <c r="BV1109" s="32"/>
      <c r="BW1109" s="32"/>
      <c r="BX1109" s="32"/>
      <c r="BY1109" s="32"/>
      <c r="BZ1109" s="32">
        <v>2</v>
      </c>
      <c r="CA1109" s="32">
        <v>13530</v>
      </c>
      <c r="CB1109" s="32">
        <v>173250</v>
      </c>
      <c r="CC1109" s="32">
        <v>186780</v>
      </c>
      <c r="CD1109" s="32"/>
      <c r="CE1109" s="32"/>
      <c r="CF1109" s="32"/>
      <c r="CG1109" s="32"/>
      <c r="CH1109" s="32">
        <v>1</v>
      </c>
      <c r="CI1109" s="32">
        <v>12980</v>
      </c>
      <c r="CJ1109" s="32">
        <v>228690</v>
      </c>
      <c r="CK1109" s="32">
        <v>241670</v>
      </c>
      <c r="CL1109" s="32"/>
      <c r="CM1109" s="32"/>
      <c r="CN1109" s="32"/>
      <c r="CO1109" s="32"/>
      <c r="CP1109" s="32">
        <v>1</v>
      </c>
      <c r="CQ1109" s="32">
        <v>18150</v>
      </c>
      <c r="CR1109" s="32">
        <v>346940</v>
      </c>
      <c r="CS1109" s="32">
        <v>365090</v>
      </c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42</v>
      </c>
      <c r="EM1109" s="32">
        <v>340670</v>
      </c>
      <c r="EN1109" s="32">
        <v>3995090</v>
      </c>
      <c r="EO1109" s="32">
        <v>4335760</v>
      </c>
      <c r="EP1109" s="32"/>
      <c r="EQ1109" s="32"/>
      <c r="ER1109" s="32"/>
      <c r="ES1109" s="32"/>
      <c r="ET1109" s="32"/>
      <c r="EU1109" s="32"/>
      <c r="EV1109" s="32"/>
      <c r="EW1109" s="32"/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4</v>
      </c>
      <c r="FO1109" s="32">
        <v>193930</v>
      </c>
      <c r="FP1109" s="32">
        <v>5804590</v>
      </c>
      <c r="FQ1109" s="32">
        <v>5998520</v>
      </c>
      <c r="FR1109" s="32"/>
      <c r="FS1109" s="32"/>
      <c r="FT1109" s="32"/>
      <c r="FU1109" s="32"/>
      <c r="FV1109" s="32">
        <v>4</v>
      </c>
      <c r="FW1109" s="32">
        <v>193930</v>
      </c>
      <c r="FX1109" s="32">
        <v>5804590</v>
      </c>
      <c r="FY1109" s="32">
        <v>599852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25</v>
      </c>
      <c r="GM1109" s="32">
        <v>575740</v>
      </c>
      <c r="GN1109" s="32">
        <v>1919060</v>
      </c>
      <c r="GO1109" s="32">
        <v>2494800</v>
      </c>
      <c r="GP1109" s="32">
        <v>8</v>
      </c>
      <c r="GQ1109" s="32">
        <v>280940</v>
      </c>
      <c r="GR1109" s="32">
        <v>2696100</v>
      </c>
      <c r="GS1109" s="32">
        <v>2977040</v>
      </c>
      <c r="GT1109" s="32">
        <v>1</v>
      </c>
      <c r="GU1109" s="32">
        <v>36630</v>
      </c>
      <c r="GV1109" s="32"/>
      <c r="GW1109" s="32">
        <v>36630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5</v>
      </c>
      <c r="HK1109" s="32">
        <v>516780</v>
      </c>
      <c r="HL1109" s="32">
        <v>4733740</v>
      </c>
      <c r="HM1109" s="32">
        <v>5250520</v>
      </c>
      <c r="HN1109" s="32">
        <v>1</v>
      </c>
      <c r="HO1109" s="32">
        <v>35750</v>
      </c>
      <c r="HP1109" s="32">
        <v>256960</v>
      </c>
      <c r="HQ1109" s="32">
        <v>292710</v>
      </c>
      <c r="HR1109" s="32">
        <v>2</v>
      </c>
      <c r="HS1109" s="32">
        <v>87010</v>
      </c>
      <c r="HT1109" s="32">
        <v>1188000</v>
      </c>
      <c r="HU1109" s="32">
        <v>1275010</v>
      </c>
      <c r="HV1109" s="32">
        <v>1</v>
      </c>
      <c r="HW1109" s="32">
        <v>35750</v>
      </c>
      <c r="HX1109" s="32">
        <v>256960</v>
      </c>
      <c r="HY1109" s="32">
        <v>292710</v>
      </c>
      <c r="HZ1109" s="32">
        <v>1</v>
      </c>
      <c r="IA1109" s="32">
        <v>13970</v>
      </c>
      <c r="IB1109" s="32">
        <v>292160</v>
      </c>
      <c r="IC1109" s="32">
        <v>306130</v>
      </c>
      <c r="ID1109" s="32"/>
      <c r="IE1109" s="32"/>
      <c r="IF1109" s="32"/>
      <c r="IG1109" s="32"/>
      <c r="IH1109" s="32">
        <v>15</v>
      </c>
      <c r="II1109" s="32">
        <v>516780</v>
      </c>
      <c r="IJ1109" s="32">
        <v>4733740</v>
      </c>
      <c r="IK1109" s="32">
        <v>5250520</v>
      </c>
      <c r="IL1109" s="32">
        <v>1</v>
      </c>
      <c r="IM1109" s="32">
        <v>35750</v>
      </c>
      <c r="IN1109" s="32">
        <v>256960</v>
      </c>
      <c r="IO1109" s="32">
        <v>29271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21</v>
      </c>
      <c r="IY1109" s="32">
        <v>224400</v>
      </c>
      <c r="IZ1109" s="32">
        <v>1496880</v>
      </c>
      <c r="JA1109" s="32">
        <v>1721280</v>
      </c>
      <c r="JB1109" s="32">
        <v>13</v>
      </c>
      <c r="JC1109" s="32">
        <v>1095600</v>
      </c>
      <c r="JD1109" s="32">
        <v>12825230</v>
      </c>
      <c r="JE1109" s="32">
        <v>13920830</v>
      </c>
      <c r="JF1109" s="32"/>
      <c r="JG1109" s="32"/>
      <c r="JH1109" s="32"/>
      <c r="JI1109" s="32"/>
      <c r="JJ1109" s="32">
        <v>1</v>
      </c>
      <c r="JK1109" s="32">
        <v>22440</v>
      </c>
      <c r="JL1109" s="32">
        <v>19250</v>
      </c>
      <c r="JM1109" s="32">
        <v>41690</v>
      </c>
      <c r="JN1109" s="32">
        <v>21</v>
      </c>
      <c r="JO1109" s="32">
        <v>224400</v>
      </c>
      <c r="JP1109" s="32">
        <v>1496880</v>
      </c>
      <c r="JQ1109" s="32">
        <v>1721280</v>
      </c>
      <c r="JR1109" s="32">
        <v>13</v>
      </c>
      <c r="JS1109" s="32">
        <v>1095600</v>
      </c>
      <c r="JT1109" s="32">
        <v>12825230</v>
      </c>
      <c r="JU1109" s="32">
        <v>13920830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2</v>
      </c>
      <c r="KE1109" s="32">
        <v>72710</v>
      </c>
      <c r="KF1109" s="32">
        <v>180840</v>
      </c>
      <c r="KG1109" s="32">
        <v>253550</v>
      </c>
      <c r="KH1109" s="32">
        <v>10</v>
      </c>
      <c r="KI1109" s="32">
        <v>539000</v>
      </c>
      <c r="KJ1109" s="32">
        <v>4984980</v>
      </c>
      <c r="KK1109" s="32">
        <v>5523980</v>
      </c>
      <c r="KL1109" s="32">
        <v>1</v>
      </c>
      <c r="KM1109" s="32">
        <v>68530</v>
      </c>
      <c r="KN1109" s="32">
        <v>138710</v>
      </c>
      <c r="KO1109" s="32">
        <v>207240</v>
      </c>
      <c r="KP1109" s="32"/>
      <c r="KQ1109" s="32">
        <v>26840</v>
      </c>
      <c r="KR1109" s="32">
        <v>156310</v>
      </c>
      <c r="KS1109" s="32">
        <v>183150</v>
      </c>
      <c r="KT1109" s="32"/>
      <c r="KU1109" s="32"/>
      <c r="KV1109" s="32"/>
      <c r="KW1109" s="32"/>
      <c r="KX1109" s="32">
        <v>6</v>
      </c>
      <c r="KY1109" s="32">
        <v>296450</v>
      </c>
      <c r="KZ1109" s="32">
        <v>147290</v>
      </c>
      <c r="LA1109" s="32">
        <v>443740</v>
      </c>
      <c r="LB1109" s="32">
        <v>3</v>
      </c>
      <c r="LC1109" s="32">
        <v>219780</v>
      </c>
      <c r="LD1109" s="32">
        <v>18730690</v>
      </c>
      <c r="LE1109" s="32">
        <v>18950470</v>
      </c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>
        <v>3</v>
      </c>
      <c r="MA1109" s="32">
        <v>219780</v>
      </c>
      <c r="MB1109" s="32">
        <v>18730690</v>
      </c>
      <c r="MC1109" s="32">
        <v>18950470</v>
      </c>
      <c r="MD1109" s="32"/>
      <c r="ME1109" s="32"/>
      <c r="MF1109" s="32"/>
      <c r="MG1109" s="32"/>
      <c r="MH1109" s="32">
        <v>79</v>
      </c>
      <c r="MI1109" s="32">
        <v>816530</v>
      </c>
      <c r="MJ1109" s="32"/>
      <c r="MK1109" s="32">
        <v>816530</v>
      </c>
      <c r="ML1109" s="32">
        <v>265</v>
      </c>
      <c r="MM1109" s="32">
        <v>3893890</v>
      </c>
      <c r="MN1109" s="32"/>
      <c r="MO1109" s="32">
        <v>3893890</v>
      </c>
      <c r="MP1109" s="32">
        <v>79</v>
      </c>
      <c r="MQ1109" s="32">
        <v>816530</v>
      </c>
      <c r="MR1109" s="32"/>
      <c r="MS1109" s="32">
        <v>816530</v>
      </c>
      <c r="MT1109" s="32">
        <v>265</v>
      </c>
      <c r="MU1109" s="32">
        <v>3893890</v>
      </c>
      <c r="MV1109" s="32"/>
      <c r="MW1109" s="32">
        <v>3893890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803</v>
      </c>
      <c r="NG1109" s="32">
        <v>5337970</v>
      </c>
      <c r="NH1109" s="32">
        <v>73275510</v>
      </c>
      <c r="NI1109" s="32">
        <v>78613480</v>
      </c>
      <c r="NJ1109" s="32">
        <v>313</v>
      </c>
      <c r="NK1109" s="32">
        <v>5976740</v>
      </c>
      <c r="NL1109" s="32">
        <v>22032560</v>
      </c>
      <c r="NM1109" s="32">
        <v>28009300</v>
      </c>
      <c r="NN1109" s="32">
        <v>7</v>
      </c>
      <c r="NO1109" s="32">
        <v>169730</v>
      </c>
      <c r="NP1109" s="32">
        <v>15510</v>
      </c>
      <c r="NQ1109" s="32">
        <v>185240</v>
      </c>
      <c r="NR1109" s="32">
        <v>1</v>
      </c>
      <c r="NS1109" s="32">
        <v>63690</v>
      </c>
      <c r="NT1109" s="32">
        <v>3850</v>
      </c>
      <c r="NU1109" s="32">
        <v>67540</v>
      </c>
      <c r="NV1109" s="32">
        <v>9</v>
      </c>
      <c r="NW1109" s="32">
        <v>191400</v>
      </c>
      <c r="NX1109" s="32">
        <v>1970760</v>
      </c>
      <c r="NY1109" s="32">
        <v>2162160</v>
      </c>
      <c r="NZ1109" s="32"/>
      <c r="OA1109" s="32"/>
      <c r="OB1109" s="32"/>
      <c r="OC1109" s="32"/>
      <c r="OD1109" s="32">
        <v>3</v>
      </c>
      <c r="OE1109" s="32">
        <v>224400</v>
      </c>
      <c r="OF1109" s="32">
        <v>1282820</v>
      </c>
      <c r="OG1109" s="32">
        <v>1507220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37">
        <v>999</v>
      </c>
      <c r="E1110" s="29" t="s">
        <v>2757</v>
      </c>
      <c r="F1110" s="32">
        <v>1618</v>
      </c>
      <c r="G1110" s="29">
        <v>1</v>
      </c>
      <c r="H1110" s="29" t="s">
        <v>449</v>
      </c>
      <c r="I1110" s="29">
        <v>99</v>
      </c>
      <c r="J1110" s="35">
        <v>1.01</v>
      </c>
      <c r="K1110" s="29">
        <v>0</v>
      </c>
      <c r="L1110" s="32">
        <v>892</v>
      </c>
      <c r="M1110" s="32">
        <v>69114704</v>
      </c>
      <c r="N1110" s="32">
        <v>625</v>
      </c>
      <c r="O1110" s="32">
        <v>1809213</v>
      </c>
      <c r="P1110" s="32">
        <v>40880760</v>
      </c>
      <c r="Q1110" s="32">
        <v>42689973</v>
      </c>
      <c r="R1110" s="32">
        <v>3</v>
      </c>
      <c r="S1110" s="32">
        <v>75043</v>
      </c>
      <c r="T1110" s="32">
        <v>10201</v>
      </c>
      <c r="U1110" s="32">
        <v>85244</v>
      </c>
      <c r="V1110" s="32">
        <v>535</v>
      </c>
      <c r="W1110" s="32">
        <v>1570045</v>
      </c>
      <c r="X1110" s="32">
        <v>37340912</v>
      </c>
      <c r="Y1110" s="32">
        <v>38910957</v>
      </c>
      <c r="Z1110" s="32">
        <v>2</v>
      </c>
      <c r="AA1110" s="32">
        <v>29391</v>
      </c>
      <c r="AB1110" s="32">
        <v>3030</v>
      </c>
      <c r="AC1110" s="32">
        <v>32421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82</v>
      </c>
      <c r="AM1110" s="32">
        <v>1398345</v>
      </c>
      <c r="AN1110" s="32">
        <v>33295660</v>
      </c>
      <c r="AO1110" s="32">
        <v>34694005</v>
      </c>
      <c r="AP1110" s="32">
        <v>1</v>
      </c>
      <c r="AQ1110" s="32">
        <v>25452</v>
      </c>
      <c r="AR1110" s="32">
        <v>1616</v>
      </c>
      <c r="AS1110" s="32">
        <v>27068</v>
      </c>
      <c r="AT1110" s="32">
        <v>30</v>
      </c>
      <c r="AU1110" s="32">
        <v>91607</v>
      </c>
      <c r="AV1110" s="32">
        <v>2135645</v>
      </c>
      <c r="AW1110" s="32">
        <v>2227252</v>
      </c>
      <c r="AX1110" s="32"/>
      <c r="AY1110" s="32"/>
      <c r="AZ1110" s="32"/>
      <c r="BA1110" s="32"/>
      <c r="BB1110" s="32">
        <v>8</v>
      </c>
      <c r="BC1110" s="32">
        <v>23230</v>
      </c>
      <c r="BD1110" s="32">
        <v>664580</v>
      </c>
      <c r="BE1110" s="32">
        <v>687810</v>
      </c>
      <c r="BF1110" s="32"/>
      <c r="BG1110" s="32"/>
      <c r="BH1110" s="32"/>
      <c r="BI1110" s="32"/>
      <c r="BJ1110" s="32">
        <v>8</v>
      </c>
      <c r="BK1110" s="32">
        <v>27270</v>
      </c>
      <c r="BL1110" s="32">
        <v>521463</v>
      </c>
      <c r="BM1110" s="32">
        <v>548733</v>
      </c>
      <c r="BN1110" s="32">
        <v>1</v>
      </c>
      <c r="BO1110" s="32">
        <v>3939</v>
      </c>
      <c r="BP1110" s="32">
        <v>1414</v>
      </c>
      <c r="BQ1110" s="32">
        <v>5353</v>
      </c>
      <c r="BR1110" s="32">
        <v>3</v>
      </c>
      <c r="BS1110" s="32">
        <v>13231</v>
      </c>
      <c r="BT1110" s="32">
        <v>234421</v>
      </c>
      <c r="BU1110" s="32">
        <v>247652</v>
      </c>
      <c r="BV1110" s="32"/>
      <c r="BW1110" s="32"/>
      <c r="BX1110" s="32"/>
      <c r="BY1110" s="32"/>
      <c r="BZ1110" s="32">
        <v>3</v>
      </c>
      <c r="CA1110" s="32">
        <v>10706</v>
      </c>
      <c r="CB1110" s="32">
        <v>305020</v>
      </c>
      <c r="CC1110" s="32">
        <v>315726</v>
      </c>
      <c r="CD1110" s="32"/>
      <c r="CE1110" s="32"/>
      <c r="CF1110" s="32"/>
      <c r="CG1110" s="32"/>
      <c r="CH1110" s="32">
        <v>1</v>
      </c>
      <c r="CI1110" s="32">
        <v>5656</v>
      </c>
      <c r="CJ1110" s="32">
        <v>184123</v>
      </c>
      <c r="CK1110" s="32">
        <v>189779</v>
      </c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76</v>
      </c>
      <c r="EM1110" s="32">
        <v>185840</v>
      </c>
      <c r="EN1110" s="32">
        <v>2957482</v>
      </c>
      <c r="EO1110" s="32">
        <v>3143322</v>
      </c>
      <c r="EP1110" s="32"/>
      <c r="EQ1110" s="32"/>
      <c r="ER1110" s="32"/>
      <c r="ES1110" s="32"/>
      <c r="ET1110" s="32">
        <v>1</v>
      </c>
      <c r="EU1110" s="32">
        <v>8080</v>
      </c>
      <c r="EV1110" s="32">
        <v>503586</v>
      </c>
      <c r="EW1110" s="32">
        <v>511666</v>
      </c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1</v>
      </c>
      <c r="FO1110" s="32">
        <v>17473</v>
      </c>
      <c r="FP1110" s="32">
        <v>89486</v>
      </c>
      <c r="FQ1110" s="32">
        <v>106959</v>
      </c>
      <c r="FR1110" s="32"/>
      <c r="FS1110" s="32"/>
      <c r="FT1110" s="32"/>
      <c r="FU1110" s="32"/>
      <c r="FV1110" s="32">
        <v>1</v>
      </c>
      <c r="FW1110" s="32">
        <v>17473</v>
      </c>
      <c r="FX1110" s="32">
        <v>89486</v>
      </c>
      <c r="FY1110" s="32">
        <v>106959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3</v>
      </c>
      <c r="GM1110" s="32">
        <v>177760</v>
      </c>
      <c r="GN1110" s="32">
        <v>4868503</v>
      </c>
      <c r="GO1110" s="32">
        <v>5046263</v>
      </c>
      <c r="GP1110" s="32">
        <v>2</v>
      </c>
      <c r="GQ1110" s="32">
        <v>39289</v>
      </c>
      <c r="GR1110" s="32">
        <v>1102516</v>
      </c>
      <c r="GS1110" s="32">
        <v>1141805</v>
      </c>
      <c r="GT1110" s="32">
        <v>1</v>
      </c>
      <c r="GU1110" s="32">
        <v>40804</v>
      </c>
      <c r="GV1110" s="32"/>
      <c r="GW1110" s="32">
        <v>40804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1</v>
      </c>
      <c r="HK1110" s="32">
        <v>84739</v>
      </c>
      <c r="HL1110" s="32">
        <v>1419454</v>
      </c>
      <c r="HM1110" s="32">
        <v>1504193</v>
      </c>
      <c r="HN1110" s="32">
        <v>3</v>
      </c>
      <c r="HO1110" s="32">
        <v>18786</v>
      </c>
      <c r="HP1110" s="32">
        <v>26462</v>
      </c>
      <c r="HQ1110" s="32">
        <v>45248</v>
      </c>
      <c r="HR1110" s="32">
        <v>2</v>
      </c>
      <c r="HS1110" s="32">
        <v>14241</v>
      </c>
      <c r="HT1110" s="32">
        <v>25250</v>
      </c>
      <c r="HU1110" s="32">
        <v>39491</v>
      </c>
      <c r="HV1110" s="32">
        <v>3</v>
      </c>
      <c r="HW1110" s="32">
        <v>18786</v>
      </c>
      <c r="HX1110" s="32">
        <v>26462</v>
      </c>
      <c r="HY1110" s="32">
        <v>45248</v>
      </c>
      <c r="HZ1110" s="32"/>
      <c r="IA1110" s="32"/>
      <c r="IB1110" s="32"/>
      <c r="IC1110" s="32"/>
      <c r="ID1110" s="32"/>
      <c r="IE1110" s="32"/>
      <c r="IF1110" s="32"/>
      <c r="IG1110" s="32"/>
      <c r="IH1110" s="32">
        <v>11</v>
      </c>
      <c r="II1110" s="32">
        <v>84739</v>
      </c>
      <c r="IJ1110" s="32">
        <v>1419454</v>
      </c>
      <c r="IK1110" s="32">
        <v>1504193</v>
      </c>
      <c r="IL1110" s="32">
        <v>3</v>
      </c>
      <c r="IM1110" s="32">
        <v>18786</v>
      </c>
      <c r="IN1110" s="32">
        <v>26462</v>
      </c>
      <c r="IO1110" s="32">
        <v>45248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7</v>
      </c>
      <c r="IY1110" s="32">
        <v>135239</v>
      </c>
      <c r="IZ1110" s="32">
        <v>1652865</v>
      </c>
      <c r="JA1110" s="32">
        <v>1788104</v>
      </c>
      <c r="JB1110" s="32">
        <v>13</v>
      </c>
      <c r="JC1110" s="32">
        <v>385416</v>
      </c>
      <c r="JD1110" s="32">
        <v>8429359</v>
      </c>
      <c r="JE1110" s="32">
        <v>8814775</v>
      </c>
      <c r="JF1110" s="32"/>
      <c r="JG1110" s="32"/>
      <c r="JH1110" s="32"/>
      <c r="JI1110" s="32"/>
      <c r="JJ1110" s="32"/>
      <c r="JK1110" s="32"/>
      <c r="JL1110" s="32"/>
      <c r="JM1110" s="32"/>
      <c r="JN1110" s="32">
        <v>17</v>
      </c>
      <c r="JO1110" s="32">
        <v>135239</v>
      </c>
      <c r="JP1110" s="32">
        <v>1652865</v>
      </c>
      <c r="JQ1110" s="32">
        <v>1788104</v>
      </c>
      <c r="JR1110" s="32">
        <v>13</v>
      </c>
      <c r="JS1110" s="32">
        <v>385416</v>
      </c>
      <c r="JT1110" s="32">
        <v>8429359</v>
      </c>
      <c r="JU1110" s="32">
        <v>8814775</v>
      </c>
      <c r="JV1110" s="32"/>
      <c r="JW1110" s="32"/>
      <c r="JX1110" s="32"/>
      <c r="JY1110" s="32"/>
      <c r="JZ1110" s="32"/>
      <c r="KA1110" s="32"/>
      <c r="KB1110" s="32"/>
      <c r="KC1110" s="32"/>
      <c r="KD1110" s="32"/>
      <c r="KE1110" s="32"/>
      <c r="KF1110" s="32"/>
      <c r="KG1110" s="32"/>
      <c r="KH1110" s="32">
        <v>4</v>
      </c>
      <c r="KI1110" s="32">
        <v>322796</v>
      </c>
      <c r="KJ1110" s="32">
        <v>6704582</v>
      </c>
      <c r="KK1110" s="32">
        <v>7027378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/>
      <c r="KY1110" s="32"/>
      <c r="KZ1110" s="32"/>
      <c r="LA1110" s="32"/>
      <c r="LB1110" s="32">
        <v>3</v>
      </c>
      <c r="LC1110" s="32">
        <v>64438</v>
      </c>
      <c r="LD1110" s="32">
        <v>63832</v>
      </c>
      <c r="LE1110" s="32">
        <v>128270</v>
      </c>
      <c r="LF1110" s="32"/>
      <c r="LG1110" s="32"/>
      <c r="LH1110" s="32"/>
      <c r="LI1110" s="32"/>
      <c r="LJ1110" s="32">
        <v>2</v>
      </c>
      <c r="LK1110" s="32">
        <v>60095</v>
      </c>
      <c r="LL1110" s="32">
        <v>44945</v>
      </c>
      <c r="LM1110" s="32">
        <v>105040</v>
      </c>
      <c r="LN1110" s="32"/>
      <c r="LO1110" s="32"/>
      <c r="LP1110" s="32"/>
      <c r="LQ1110" s="32"/>
      <c r="LR1110" s="32">
        <v>1</v>
      </c>
      <c r="LS1110" s="32">
        <v>4343</v>
      </c>
      <c r="LT1110" s="32">
        <v>18887</v>
      </c>
      <c r="LU1110" s="32">
        <v>23230</v>
      </c>
      <c r="LV1110" s="32"/>
      <c r="LW1110" s="32"/>
      <c r="LX1110" s="32"/>
      <c r="LY1110" s="32"/>
      <c r="LZ1110" s="32"/>
      <c r="MA1110" s="32"/>
      <c r="MB1110" s="32"/>
      <c r="MC1110" s="32"/>
      <c r="MD1110" s="32"/>
      <c r="ME1110" s="32"/>
      <c r="MF1110" s="32"/>
      <c r="MG1110" s="32"/>
      <c r="MH1110" s="32">
        <v>36</v>
      </c>
      <c r="MI1110" s="32">
        <v>217049</v>
      </c>
      <c r="MJ1110" s="32">
        <v>1010</v>
      </c>
      <c r="MK1110" s="32">
        <v>218059</v>
      </c>
      <c r="ML1110" s="32">
        <v>161</v>
      </c>
      <c r="MM1110" s="32">
        <v>482679</v>
      </c>
      <c r="MN1110" s="32">
        <v>35754</v>
      </c>
      <c r="MO1110" s="32">
        <v>518433</v>
      </c>
      <c r="MP1110" s="32">
        <v>34</v>
      </c>
      <c r="MQ1110" s="32">
        <v>194223</v>
      </c>
      <c r="MR1110" s="32"/>
      <c r="MS1110" s="32">
        <v>194223</v>
      </c>
      <c r="MT1110" s="32">
        <v>159</v>
      </c>
      <c r="MU1110" s="32">
        <v>470660</v>
      </c>
      <c r="MV1110" s="32"/>
      <c r="MW1110" s="32">
        <v>470660</v>
      </c>
      <c r="MX1110" s="32">
        <v>1</v>
      </c>
      <c r="MY1110" s="32">
        <v>18887</v>
      </c>
      <c r="MZ1110" s="32"/>
      <c r="NA1110" s="32">
        <v>18887</v>
      </c>
      <c r="NB1110" s="32"/>
      <c r="NC1110" s="32"/>
      <c r="ND1110" s="32"/>
      <c r="NE1110" s="32"/>
      <c r="NF1110" s="32">
        <v>706</v>
      </c>
      <c r="NG1110" s="32">
        <v>2505911</v>
      </c>
      <c r="NH1110" s="32">
        <v>48975910</v>
      </c>
      <c r="NI1110" s="32">
        <v>51481821</v>
      </c>
      <c r="NJ1110" s="32">
        <v>186</v>
      </c>
      <c r="NK1110" s="32">
        <v>1324009</v>
      </c>
      <c r="NL1110" s="32">
        <v>16308874</v>
      </c>
      <c r="NM1110" s="32">
        <v>17632883</v>
      </c>
      <c r="NN1110" s="32">
        <v>13</v>
      </c>
      <c r="NO1110" s="32">
        <v>45248</v>
      </c>
      <c r="NP1110" s="32">
        <v>78780</v>
      </c>
      <c r="NQ1110" s="32">
        <v>124028</v>
      </c>
      <c r="NR1110" s="32">
        <v>1</v>
      </c>
      <c r="NS1110" s="32">
        <v>45652</v>
      </c>
      <c r="NT1110" s="32">
        <v>7171</v>
      </c>
      <c r="NU1110" s="32">
        <v>52823</v>
      </c>
      <c r="NV1110" s="32">
        <v>7</v>
      </c>
      <c r="NW1110" s="32">
        <v>46460</v>
      </c>
      <c r="NX1110" s="32">
        <v>1033634</v>
      </c>
      <c r="NY1110" s="32">
        <v>1080094</v>
      </c>
      <c r="NZ1110" s="32"/>
      <c r="OA1110" s="32"/>
      <c r="OB1110" s="32"/>
      <c r="OC1110" s="32"/>
      <c r="OD1110" s="32">
        <v>2</v>
      </c>
      <c r="OE1110" s="32">
        <v>24038</v>
      </c>
      <c r="OF1110" s="32">
        <v>360570</v>
      </c>
      <c r="OG1110" s="32">
        <v>384608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37">
        <v>999</v>
      </c>
      <c r="E1111" s="29" t="s">
        <v>2757</v>
      </c>
      <c r="F1111" s="32">
        <v>7617</v>
      </c>
      <c r="G1111" s="29">
        <v>1</v>
      </c>
      <c r="H1111" s="29" t="s">
        <v>449</v>
      </c>
      <c r="I1111" s="29">
        <v>100</v>
      </c>
      <c r="J1111" s="35">
        <v>1</v>
      </c>
      <c r="K1111" s="29">
        <v>8</v>
      </c>
      <c r="L1111" s="32">
        <v>3345</v>
      </c>
      <c r="M1111" s="32">
        <v>539755000</v>
      </c>
      <c r="N1111" s="32">
        <v>2557</v>
      </c>
      <c r="O1111" s="32">
        <v>52338100</v>
      </c>
      <c r="P1111" s="32">
        <v>313498000</v>
      </c>
      <c r="Q1111" s="32">
        <v>365836100</v>
      </c>
      <c r="R1111" s="32">
        <v>6</v>
      </c>
      <c r="S1111" s="32">
        <v>118400</v>
      </c>
      <c r="T1111" s="32">
        <v>952200</v>
      </c>
      <c r="U1111" s="32">
        <v>1070600</v>
      </c>
      <c r="V1111" s="32">
        <v>1880</v>
      </c>
      <c r="W1111" s="32">
        <v>46835800</v>
      </c>
      <c r="X1111" s="32">
        <v>263215900</v>
      </c>
      <c r="Y1111" s="32">
        <v>310051700</v>
      </c>
      <c r="Z1111" s="32">
        <v>2</v>
      </c>
      <c r="AA1111" s="32">
        <v>65400</v>
      </c>
      <c r="AB1111" s="32">
        <v>502200</v>
      </c>
      <c r="AC1111" s="32">
        <v>5676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1558</v>
      </c>
      <c r="AM1111" s="32">
        <v>38446600</v>
      </c>
      <c r="AN1111" s="32">
        <v>214196400</v>
      </c>
      <c r="AO1111" s="32">
        <v>252643000</v>
      </c>
      <c r="AP1111" s="32">
        <v>1</v>
      </c>
      <c r="AQ1111" s="32">
        <v>25800</v>
      </c>
      <c r="AR1111" s="32">
        <v>114900</v>
      </c>
      <c r="AS1111" s="32">
        <v>140700</v>
      </c>
      <c r="AT1111" s="32">
        <v>134</v>
      </c>
      <c r="AU1111" s="32">
        <v>3205800</v>
      </c>
      <c r="AV1111" s="32">
        <v>18599500</v>
      </c>
      <c r="AW1111" s="32">
        <v>21805300</v>
      </c>
      <c r="AX1111" s="32"/>
      <c r="AY1111" s="32"/>
      <c r="AZ1111" s="32"/>
      <c r="BA1111" s="32"/>
      <c r="BB1111" s="32">
        <v>59</v>
      </c>
      <c r="BC1111" s="32">
        <v>1472800</v>
      </c>
      <c r="BD1111" s="32">
        <v>6961500</v>
      </c>
      <c r="BE1111" s="32">
        <v>8434300</v>
      </c>
      <c r="BF1111" s="32"/>
      <c r="BG1111" s="32"/>
      <c r="BH1111" s="32"/>
      <c r="BI1111" s="32"/>
      <c r="BJ1111" s="32">
        <v>67</v>
      </c>
      <c r="BK1111" s="32">
        <v>1534300</v>
      </c>
      <c r="BL1111" s="32">
        <v>9531300</v>
      </c>
      <c r="BM1111" s="32">
        <v>11065600</v>
      </c>
      <c r="BN1111" s="32"/>
      <c r="BO1111" s="32"/>
      <c r="BP1111" s="32"/>
      <c r="BQ1111" s="32"/>
      <c r="BR1111" s="32">
        <v>14</v>
      </c>
      <c r="BS1111" s="32">
        <v>306200</v>
      </c>
      <c r="BT1111" s="32">
        <v>2398200</v>
      </c>
      <c r="BU1111" s="32">
        <v>2704400</v>
      </c>
      <c r="BV1111" s="32"/>
      <c r="BW1111" s="32"/>
      <c r="BX1111" s="32"/>
      <c r="BY1111" s="32"/>
      <c r="BZ1111" s="32">
        <v>38</v>
      </c>
      <c r="CA1111" s="32">
        <v>1000600</v>
      </c>
      <c r="CB1111" s="32">
        <v>7004900</v>
      </c>
      <c r="CC1111" s="32">
        <v>8005500</v>
      </c>
      <c r="CD1111" s="32">
        <v>1</v>
      </c>
      <c r="CE1111" s="32">
        <v>39600</v>
      </c>
      <c r="CF1111" s="32">
        <v>387300</v>
      </c>
      <c r="CG1111" s="32">
        <v>426900</v>
      </c>
      <c r="CH1111" s="32">
        <v>6</v>
      </c>
      <c r="CI1111" s="32">
        <v>454000</v>
      </c>
      <c r="CJ1111" s="32">
        <v>2366500</v>
      </c>
      <c r="CK1111" s="32">
        <v>2820500</v>
      </c>
      <c r="CL1111" s="32"/>
      <c r="CM1111" s="32"/>
      <c r="CN1111" s="32"/>
      <c r="CO1111" s="32"/>
      <c r="CP1111" s="32">
        <v>3</v>
      </c>
      <c r="CQ1111" s="32">
        <v>373100</v>
      </c>
      <c r="CR1111" s="32">
        <v>1622800</v>
      </c>
      <c r="CS1111" s="32">
        <v>1995900</v>
      </c>
      <c r="CT1111" s="32"/>
      <c r="CU1111" s="32"/>
      <c r="CV1111" s="32"/>
      <c r="CW1111" s="32"/>
      <c r="CX1111" s="32">
        <v>1</v>
      </c>
      <c r="CY1111" s="32">
        <v>42400</v>
      </c>
      <c r="CZ1111" s="32">
        <v>534800</v>
      </c>
      <c r="DA1111" s="32">
        <v>577200</v>
      </c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09</v>
      </c>
      <c r="EE1111" s="32">
        <v>2138000</v>
      </c>
      <c r="EF1111" s="32">
        <v>5204000</v>
      </c>
      <c r="EG1111" s="32">
        <v>7342000</v>
      </c>
      <c r="EH1111" s="32">
        <v>1</v>
      </c>
      <c r="EI1111" s="32">
        <v>13300</v>
      </c>
      <c r="EJ1111" s="32">
        <v>80600</v>
      </c>
      <c r="EK1111" s="32">
        <v>93900</v>
      </c>
      <c r="EL1111" s="32">
        <v>539</v>
      </c>
      <c r="EM1111" s="32">
        <v>2703200</v>
      </c>
      <c r="EN1111" s="32">
        <v>42151800</v>
      </c>
      <c r="EO1111" s="32">
        <v>44855000</v>
      </c>
      <c r="EP1111" s="32">
        <v>1</v>
      </c>
      <c r="EQ1111" s="32">
        <v>2700</v>
      </c>
      <c r="ER1111" s="32">
        <v>66100</v>
      </c>
      <c r="ES1111" s="32">
        <v>68800</v>
      </c>
      <c r="ET1111" s="32">
        <v>2</v>
      </c>
      <c r="EU1111" s="32">
        <v>210700</v>
      </c>
      <c r="EV1111" s="32">
        <v>2204700</v>
      </c>
      <c r="EW1111" s="32">
        <v>2415400</v>
      </c>
      <c r="EX1111" s="32">
        <v>1</v>
      </c>
      <c r="EY1111" s="32">
        <v>37000</v>
      </c>
      <c r="EZ1111" s="32">
        <v>239000</v>
      </c>
      <c r="FA1111" s="32">
        <v>276000</v>
      </c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5</v>
      </c>
      <c r="FO1111" s="32">
        <v>295200</v>
      </c>
      <c r="FP1111" s="32">
        <v>14124700</v>
      </c>
      <c r="FQ1111" s="32">
        <v>14419900</v>
      </c>
      <c r="FR1111" s="32"/>
      <c r="FS1111" s="32"/>
      <c r="FT1111" s="32"/>
      <c r="FU1111" s="32"/>
      <c r="FV1111" s="32">
        <v>5</v>
      </c>
      <c r="FW1111" s="32">
        <v>295200</v>
      </c>
      <c r="FX1111" s="32">
        <v>14124700</v>
      </c>
      <c r="FY1111" s="32">
        <v>144199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35</v>
      </c>
      <c r="GM1111" s="32">
        <v>1456800</v>
      </c>
      <c r="GN1111" s="32">
        <v>3737900</v>
      </c>
      <c r="GO1111" s="32">
        <v>5194700</v>
      </c>
      <c r="GP1111" s="32">
        <v>16</v>
      </c>
      <c r="GQ1111" s="32">
        <v>2372800</v>
      </c>
      <c r="GR1111" s="32">
        <v>10414600</v>
      </c>
      <c r="GS1111" s="32">
        <v>12787400</v>
      </c>
      <c r="GT1111" s="32">
        <v>1</v>
      </c>
      <c r="GU1111" s="32">
        <v>101200</v>
      </c>
      <c r="GV1111" s="32">
        <v>67600</v>
      </c>
      <c r="GW1111" s="32">
        <v>168800</v>
      </c>
      <c r="GX1111" s="32"/>
      <c r="GY1111" s="32"/>
      <c r="GZ1111" s="32"/>
      <c r="HA1111" s="32"/>
      <c r="HB1111" s="32">
        <v>3</v>
      </c>
      <c r="HC1111" s="32">
        <v>90300</v>
      </c>
      <c r="HD1111" s="32">
        <v>51400</v>
      </c>
      <c r="HE1111" s="32">
        <v>141700</v>
      </c>
      <c r="HF1111" s="32">
        <v>1</v>
      </c>
      <c r="HG1111" s="32">
        <v>327800</v>
      </c>
      <c r="HH1111" s="32">
        <v>767400</v>
      </c>
      <c r="HI1111" s="32">
        <v>1095200</v>
      </c>
      <c r="HJ1111" s="32">
        <v>75</v>
      </c>
      <c r="HK1111" s="32">
        <v>6814500</v>
      </c>
      <c r="HL1111" s="32">
        <v>34209400</v>
      </c>
      <c r="HM1111" s="32">
        <v>41023900</v>
      </c>
      <c r="HN1111" s="32"/>
      <c r="HO1111" s="32"/>
      <c r="HP1111" s="32"/>
      <c r="HQ1111" s="32"/>
      <c r="HR1111" s="32">
        <v>21</v>
      </c>
      <c r="HS1111" s="32">
        <v>1335400</v>
      </c>
      <c r="HT1111" s="32">
        <v>11550000</v>
      </c>
      <c r="HU1111" s="32">
        <v>12885400</v>
      </c>
      <c r="HV1111" s="32"/>
      <c r="HW1111" s="32"/>
      <c r="HX1111" s="32"/>
      <c r="HY1111" s="32"/>
      <c r="HZ1111" s="32">
        <v>3</v>
      </c>
      <c r="IA1111" s="32">
        <v>231500</v>
      </c>
      <c r="IB1111" s="32">
        <v>1213700</v>
      </c>
      <c r="IC1111" s="32">
        <v>1445200</v>
      </c>
      <c r="ID1111" s="32"/>
      <c r="IE1111" s="32"/>
      <c r="IF1111" s="32"/>
      <c r="IG1111" s="32"/>
      <c r="IH1111" s="32">
        <v>75</v>
      </c>
      <c r="II1111" s="32">
        <v>6814500</v>
      </c>
      <c r="IJ1111" s="32">
        <v>34209400</v>
      </c>
      <c r="IK1111" s="32">
        <v>41023900</v>
      </c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>
        <v>67</v>
      </c>
      <c r="IY1111" s="32">
        <v>4036300</v>
      </c>
      <c r="IZ1111" s="32">
        <v>19752800</v>
      </c>
      <c r="JA1111" s="32">
        <v>23789100</v>
      </c>
      <c r="JB1111" s="32">
        <v>24</v>
      </c>
      <c r="JC1111" s="32">
        <v>4049500</v>
      </c>
      <c r="JD1111" s="32">
        <v>46319100</v>
      </c>
      <c r="JE1111" s="32">
        <v>50368600</v>
      </c>
      <c r="JF1111" s="32">
        <v>2</v>
      </c>
      <c r="JG1111" s="32">
        <v>180000</v>
      </c>
      <c r="JH1111" s="32">
        <v>1181600</v>
      </c>
      <c r="JI1111" s="32">
        <v>1361600</v>
      </c>
      <c r="JJ1111" s="32"/>
      <c r="JK1111" s="32"/>
      <c r="JL1111" s="32"/>
      <c r="JM1111" s="32"/>
      <c r="JN1111" s="32">
        <v>67</v>
      </c>
      <c r="JO1111" s="32">
        <v>4036300</v>
      </c>
      <c r="JP1111" s="32">
        <v>19752800</v>
      </c>
      <c r="JQ1111" s="32">
        <v>23789100</v>
      </c>
      <c r="JR1111" s="32">
        <v>24</v>
      </c>
      <c r="JS1111" s="32">
        <v>4049500</v>
      </c>
      <c r="JT1111" s="32">
        <v>46319100</v>
      </c>
      <c r="JU1111" s="32">
        <v>503686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7</v>
      </c>
      <c r="KE1111" s="32">
        <v>245200</v>
      </c>
      <c r="KF1111" s="32">
        <v>1176200</v>
      </c>
      <c r="KG1111" s="32">
        <v>1421400</v>
      </c>
      <c r="KH1111" s="32">
        <v>10</v>
      </c>
      <c r="KI1111" s="32">
        <v>1757100</v>
      </c>
      <c r="KJ1111" s="32">
        <v>7503200</v>
      </c>
      <c r="KK1111" s="32">
        <v>9260300</v>
      </c>
      <c r="KL1111" s="32">
        <v>2</v>
      </c>
      <c r="KM1111" s="32">
        <v>133800</v>
      </c>
      <c r="KN1111" s="32">
        <v>249400</v>
      </c>
      <c r="KO1111" s="32">
        <v>383200</v>
      </c>
      <c r="KP1111" s="32"/>
      <c r="KQ1111" s="32">
        <v>91000</v>
      </c>
      <c r="KR1111" s="32">
        <v>163000</v>
      </c>
      <c r="KS1111" s="32">
        <v>254000</v>
      </c>
      <c r="KT1111" s="32"/>
      <c r="KU1111" s="32"/>
      <c r="KV1111" s="32"/>
      <c r="KW1111" s="32"/>
      <c r="KX1111" s="32">
        <v>3</v>
      </c>
      <c r="KY1111" s="32">
        <v>95200</v>
      </c>
      <c r="KZ1111" s="32"/>
      <c r="LA1111" s="32">
        <v>95200</v>
      </c>
      <c r="LB1111" s="32">
        <v>6</v>
      </c>
      <c r="LC1111" s="32">
        <v>553900</v>
      </c>
      <c r="LD1111" s="32">
        <v>4668000</v>
      </c>
      <c r="LE1111" s="32">
        <v>5221900</v>
      </c>
      <c r="LF1111" s="32">
        <v>1</v>
      </c>
      <c r="LG1111" s="32">
        <v>9100</v>
      </c>
      <c r="LH1111" s="32">
        <v>52100</v>
      </c>
      <c r="LI1111" s="32">
        <v>61200</v>
      </c>
      <c r="LJ1111" s="32">
        <v>1</v>
      </c>
      <c r="LK1111" s="32">
        <v>107800</v>
      </c>
      <c r="LL1111" s="32">
        <v>27600</v>
      </c>
      <c r="LM1111" s="32">
        <v>135400</v>
      </c>
      <c r="LN1111" s="32"/>
      <c r="LO1111" s="32"/>
      <c r="LP1111" s="32"/>
      <c r="LQ1111" s="32"/>
      <c r="LR1111" s="32"/>
      <c r="LS1111" s="32"/>
      <c r="LT1111" s="32"/>
      <c r="LU1111" s="32"/>
      <c r="LV1111" s="32">
        <v>1</v>
      </c>
      <c r="LW1111" s="32">
        <v>9100</v>
      </c>
      <c r="LX1111" s="32">
        <v>52100</v>
      </c>
      <c r="LY1111" s="32">
        <v>61200</v>
      </c>
      <c r="LZ1111" s="32">
        <v>5</v>
      </c>
      <c r="MA1111" s="32">
        <v>446100</v>
      </c>
      <c r="MB1111" s="32">
        <v>4640400</v>
      </c>
      <c r="MC1111" s="32">
        <v>5086500</v>
      </c>
      <c r="MD1111" s="32"/>
      <c r="ME1111" s="32"/>
      <c r="MF1111" s="32"/>
      <c r="MG1111" s="32"/>
      <c r="MH1111" s="32">
        <v>163</v>
      </c>
      <c r="MI1111" s="32">
        <v>3513100</v>
      </c>
      <c r="MJ1111" s="32"/>
      <c r="MK1111" s="32">
        <v>3513100</v>
      </c>
      <c r="ML1111" s="32">
        <v>373</v>
      </c>
      <c r="MM1111" s="32">
        <v>5786800</v>
      </c>
      <c r="MN1111" s="32"/>
      <c r="MO1111" s="32">
        <v>5786800</v>
      </c>
      <c r="MP1111" s="32">
        <v>147</v>
      </c>
      <c r="MQ1111" s="32">
        <v>3205200</v>
      </c>
      <c r="MR1111" s="32"/>
      <c r="MS1111" s="32">
        <v>3205200</v>
      </c>
      <c r="MT1111" s="32">
        <v>348</v>
      </c>
      <c r="MU1111" s="32">
        <v>3473300</v>
      </c>
      <c r="MV1111" s="32"/>
      <c r="MW1111" s="32">
        <v>3473300</v>
      </c>
      <c r="MX1111" s="32">
        <v>6</v>
      </c>
      <c r="MY1111" s="32">
        <v>67100</v>
      </c>
      <c r="MZ1111" s="32"/>
      <c r="NA1111" s="32">
        <v>67100</v>
      </c>
      <c r="NB1111" s="32">
        <v>6</v>
      </c>
      <c r="NC1111" s="32">
        <v>652700</v>
      </c>
      <c r="ND1111" s="32"/>
      <c r="NE1111" s="32">
        <v>652700</v>
      </c>
      <c r="NF1111" s="32">
        <v>2915</v>
      </c>
      <c r="NG1111" s="32">
        <v>69253100</v>
      </c>
      <c r="NH1111" s="32">
        <v>391167000</v>
      </c>
      <c r="NI1111" s="32">
        <v>460420100</v>
      </c>
      <c r="NJ1111" s="32">
        <v>430</v>
      </c>
      <c r="NK1111" s="32">
        <v>14093700</v>
      </c>
      <c r="NL1111" s="32">
        <v>65241200</v>
      </c>
      <c r="NM1111" s="32">
        <v>79334900</v>
      </c>
      <c r="NN1111" s="32">
        <v>27</v>
      </c>
      <c r="NO1111" s="32">
        <v>450400</v>
      </c>
      <c r="NP1111" s="32">
        <v>721600</v>
      </c>
      <c r="NQ1111" s="32">
        <v>1172000</v>
      </c>
      <c r="NR1111" s="32">
        <v>1</v>
      </c>
      <c r="NS1111" s="32"/>
      <c r="NT1111" s="32">
        <v>64300</v>
      </c>
      <c r="NU1111" s="32">
        <v>64300</v>
      </c>
      <c r="NV1111" s="32">
        <v>46</v>
      </c>
      <c r="NW1111" s="32">
        <v>4559900</v>
      </c>
      <c r="NX1111" s="32">
        <v>17870300</v>
      </c>
      <c r="NY1111" s="32">
        <v>22430200</v>
      </c>
      <c r="NZ1111" s="32"/>
      <c r="OA1111" s="32"/>
      <c r="OB1111" s="32"/>
      <c r="OC1111" s="32"/>
      <c r="OD1111" s="32">
        <v>5</v>
      </c>
      <c r="OE1111" s="32">
        <v>687700</v>
      </c>
      <c r="OF1111" s="32">
        <v>3575400</v>
      </c>
      <c r="OG1111" s="32">
        <v>4263100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48</v>
      </c>
      <c r="D1112" s="37">
        <v>999</v>
      </c>
      <c r="E1112" s="29" t="s">
        <v>2757</v>
      </c>
      <c r="F1112" s="32">
        <v>2038</v>
      </c>
      <c r="G1112" s="29">
        <v>3</v>
      </c>
      <c r="H1112" s="29" t="s">
        <v>449</v>
      </c>
      <c r="I1112" s="29">
        <v>84</v>
      </c>
      <c r="J1112" s="35">
        <v>1.19</v>
      </c>
      <c r="K1112" s="29">
        <v>38</v>
      </c>
      <c r="L1112" s="32">
        <v>2105</v>
      </c>
      <c r="M1112" s="32">
        <v>1491773171</v>
      </c>
      <c r="N1112" s="32">
        <v>1041</v>
      </c>
      <c r="O1112" s="32">
        <v>4787013</v>
      </c>
      <c r="P1112" s="32">
        <v>294318535</v>
      </c>
      <c r="Q1112" s="32">
        <v>299105548</v>
      </c>
      <c r="R1112" s="32">
        <v>43</v>
      </c>
      <c r="S1112" s="32">
        <v>115311</v>
      </c>
      <c r="T1112" s="32">
        <v>2485553</v>
      </c>
      <c r="U1112" s="32">
        <v>2600864</v>
      </c>
      <c r="V1112" s="32">
        <v>529</v>
      </c>
      <c r="W1112" s="32">
        <v>2667147</v>
      </c>
      <c r="X1112" s="32">
        <v>36935934</v>
      </c>
      <c r="Y1112" s="32">
        <v>39603081</v>
      </c>
      <c r="Z1112" s="32">
        <v>29</v>
      </c>
      <c r="AA1112" s="32">
        <v>56763</v>
      </c>
      <c r="AB1112" s="32">
        <v>1940533</v>
      </c>
      <c r="AC1112" s="32">
        <v>1997296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486</v>
      </c>
      <c r="AM1112" s="32">
        <v>2462824</v>
      </c>
      <c r="AN1112" s="32">
        <v>34026027</v>
      </c>
      <c r="AO1112" s="32">
        <v>36488851</v>
      </c>
      <c r="AP1112" s="32">
        <v>27</v>
      </c>
      <c r="AQ1112" s="32">
        <v>52836</v>
      </c>
      <c r="AR1112" s="32">
        <v>1787737</v>
      </c>
      <c r="AS1112" s="32">
        <v>1840573</v>
      </c>
      <c r="AT1112" s="32">
        <v>34</v>
      </c>
      <c r="AU1112" s="32">
        <v>172193</v>
      </c>
      <c r="AV1112" s="32">
        <v>2191266</v>
      </c>
      <c r="AW1112" s="32">
        <v>2363459</v>
      </c>
      <c r="AX1112" s="32">
        <v>2</v>
      </c>
      <c r="AY1112" s="32">
        <v>3927</v>
      </c>
      <c r="AZ1112" s="32">
        <v>152796</v>
      </c>
      <c r="BA1112" s="32">
        <v>156723</v>
      </c>
      <c r="BB1112" s="32">
        <v>2</v>
      </c>
      <c r="BC1112" s="32">
        <v>9520</v>
      </c>
      <c r="BD1112" s="32">
        <v>210511</v>
      </c>
      <c r="BE1112" s="32">
        <v>220031</v>
      </c>
      <c r="BF1112" s="32"/>
      <c r="BG1112" s="32"/>
      <c r="BH1112" s="32"/>
      <c r="BI1112" s="32"/>
      <c r="BJ1112" s="32">
        <v>4</v>
      </c>
      <c r="BK1112" s="32">
        <v>13447</v>
      </c>
      <c r="BL1112" s="32">
        <v>225267</v>
      </c>
      <c r="BM1112" s="32">
        <v>238714</v>
      </c>
      <c r="BN1112" s="32"/>
      <c r="BO1112" s="32"/>
      <c r="BP1112" s="32"/>
      <c r="BQ1112" s="32"/>
      <c r="BR1112" s="32">
        <v>3</v>
      </c>
      <c r="BS1112" s="32">
        <v>9163</v>
      </c>
      <c r="BT1112" s="32">
        <v>282863</v>
      </c>
      <c r="BU1112" s="32">
        <v>292026</v>
      </c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366</v>
      </c>
      <c r="EE1112" s="32">
        <v>1641248</v>
      </c>
      <c r="EF1112" s="32">
        <v>10513888</v>
      </c>
      <c r="EG1112" s="32">
        <v>12155136</v>
      </c>
      <c r="EH1112" s="32">
        <v>4</v>
      </c>
      <c r="EI1112" s="32">
        <v>4522</v>
      </c>
      <c r="EJ1112" s="32">
        <v>24633</v>
      </c>
      <c r="EK1112" s="32">
        <v>29155</v>
      </c>
      <c r="EL1112" s="32">
        <v>48</v>
      </c>
      <c r="EM1112" s="32">
        <v>114716</v>
      </c>
      <c r="EN1112" s="32">
        <v>1575798</v>
      </c>
      <c r="EO1112" s="32">
        <v>1690514</v>
      </c>
      <c r="EP1112" s="32"/>
      <c r="EQ1112" s="32"/>
      <c r="ER1112" s="32"/>
      <c r="ES1112" s="32"/>
      <c r="ET1112" s="32">
        <v>12</v>
      </c>
      <c r="EU1112" s="32">
        <v>39627</v>
      </c>
      <c r="EV1112" s="32">
        <v>170257822</v>
      </c>
      <c r="EW1112" s="32">
        <v>170297449</v>
      </c>
      <c r="EX1112" s="32">
        <v>1</v>
      </c>
      <c r="EY1112" s="32">
        <v>357</v>
      </c>
      <c r="EZ1112" s="32">
        <v>64141</v>
      </c>
      <c r="FA1112" s="32">
        <v>64498</v>
      </c>
      <c r="FB1112" s="32">
        <v>1</v>
      </c>
      <c r="FC1112" s="32">
        <v>952</v>
      </c>
      <c r="FD1112" s="32">
        <v>718760</v>
      </c>
      <c r="FE1112" s="32">
        <v>719712</v>
      </c>
      <c r="FF1112" s="32"/>
      <c r="FG1112" s="32"/>
      <c r="FH1112" s="32"/>
      <c r="FI1112" s="32"/>
      <c r="FJ1112" s="32"/>
      <c r="FK1112" s="32"/>
      <c r="FL1112" s="32"/>
      <c r="FM1112" s="32"/>
      <c r="FN1112" s="32">
        <v>5</v>
      </c>
      <c r="FO1112" s="32">
        <v>38913</v>
      </c>
      <c r="FP1112" s="32">
        <v>9467283</v>
      </c>
      <c r="FQ1112" s="32">
        <v>9506196</v>
      </c>
      <c r="FR1112" s="32"/>
      <c r="FS1112" s="32"/>
      <c r="FT1112" s="32"/>
      <c r="FU1112" s="32"/>
      <c r="FV1112" s="32">
        <v>5</v>
      </c>
      <c r="FW1112" s="32">
        <v>38913</v>
      </c>
      <c r="FX1112" s="32">
        <v>9467283</v>
      </c>
      <c r="FY1112" s="32">
        <v>9506196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119</v>
      </c>
      <c r="GM1112" s="32">
        <v>235370</v>
      </c>
      <c r="GN1112" s="32">
        <v>97838944</v>
      </c>
      <c r="GO1112" s="32">
        <v>98074314</v>
      </c>
      <c r="GP1112" s="32">
        <v>24</v>
      </c>
      <c r="GQ1112" s="32">
        <v>78195</v>
      </c>
      <c r="GR1112" s="32">
        <v>7133693</v>
      </c>
      <c r="GS1112" s="32">
        <v>7211888</v>
      </c>
      <c r="GT1112" s="32">
        <v>17</v>
      </c>
      <c r="GU1112" s="32">
        <v>21896</v>
      </c>
      <c r="GV1112" s="32"/>
      <c r="GW1112" s="32">
        <v>21896</v>
      </c>
      <c r="GX1112" s="32"/>
      <c r="GY1112" s="32"/>
      <c r="GZ1112" s="32"/>
      <c r="HA1112" s="32"/>
      <c r="HB1112" s="32">
        <v>1</v>
      </c>
      <c r="HC1112" s="32">
        <v>3570</v>
      </c>
      <c r="HD1112" s="32"/>
      <c r="HE1112" s="32">
        <v>3570</v>
      </c>
      <c r="HF1112" s="32"/>
      <c r="HG1112" s="32"/>
      <c r="HH1112" s="32"/>
      <c r="HI1112" s="32"/>
      <c r="HJ1112" s="32">
        <v>34</v>
      </c>
      <c r="HK1112" s="32">
        <v>137683</v>
      </c>
      <c r="HL1112" s="32">
        <v>3169327</v>
      </c>
      <c r="HM1112" s="32">
        <v>3307010</v>
      </c>
      <c r="HN1112" s="32">
        <v>1</v>
      </c>
      <c r="HO1112" s="32">
        <v>6307</v>
      </c>
      <c r="HP1112" s="32">
        <v>75803</v>
      </c>
      <c r="HQ1112" s="32">
        <v>82110</v>
      </c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>
        <v>34</v>
      </c>
      <c r="II1112" s="32">
        <v>137683</v>
      </c>
      <c r="IJ1112" s="32">
        <v>3169327</v>
      </c>
      <c r="IK1112" s="32">
        <v>3307010</v>
      </c>
      <c r="IL1112" s="32">
        <v>1</v>
      </c>
      <c r="IM1112" s="32">
        <v>6307</v>
      </c>
      <c r="IN1112" s="32">
        <v>75803</v>
      </c>
      <c r="IO1112" s="32">
        <v>82110</v>
      </c>
      <c r="IP1112" s="32"/>
      <c r="IQ1112" s="32"/>
      <c r="IR1112" s="32"/>
      <c r="IS1112" s="32"/>
      <c r="IT1112" s="32"/>
      <c r="IU1112" s="32"/>
      <c r="IV1112" s="32"/>
      <c r="IW1112" s="32"/>
      <c r="IX1112" s="32">
        <v>46</v>
      </c>
      <c r="IY1112" s="32">
        <v>131138</v>
      </c>
      <c r="IZ1112" s="32">
        <v>21059549</v>
      </c>
      <c r="JA1112" s="32">
        <v>21190687</v>
      </c>
      <c r="JB1112" s="32">
        <v>17</v>
      </c>
      <c r="JC1112" s="32">
        <v>110551</v>
      </c>
      <c r="JD1112" s="32">
        <v>4426443</v>
      </c>
      <c r="JE1112" s="32">
        <v>4536994</v>
      </c>
      <c r="JF1112" s="32">
        <v>6</v>
      </c>
      <c r="JG1112" s="32">
        <v>24871</v>
      </c>
      <c r="JH1112" s="32">
        <v>11448395</v>
      </c>
      <c r="JI1112" s="32">
        <v>11473266</v>
      </c>
      <c r="JJ1112" s="32">
        <v>1</v>
      </c>
      <c r="JK1112" s="32">
        <v>119</v>
      </c>
      <c r="JL1112" s="32">
        <v>37247</v>
      </c>
      <c r="JM1112" s="32">
        <v>37366</v>
      </c>
      <c r="JN1112" s="32">
        <v>46</v>
      </c>
      <c r="JO1112" s="32">
        <v>131138</v>
      </c>
      <c r="JP1112" s="32">
        <v>21059549</v>
      </c>
      <c r="JQ1112" s="32">
        <v>21190687</v>
      </c>
      <c r="JR1112" s="32">
        <v>17</v>
      </c>
      <c r="JS1112" s="32">
        <v>110551</v>
      </c>
      <c r="JT1112" s="32">
        <v>4426443</v>
      </c>
      <c r="JU1112" s="32">
        <v>4536994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9</v>
      </c>
      <c r="KE1112" s="32">
        <v>43078</v>
      </c>
      <c r="KF1112" s="32">
        <v>7255668</v>
      </c>
      <c r="KG1112" s="32">
        <v>7298746</v>
      </c>
      <c r="KH1112" s="32">
        <v>10</v>
      </c>
      <c r="KI1112" s="32">
        <v>74256</v>
      </c>
      <c r="KJ1112" s="32">
        <v>1844262</v>
      </c>
      <c r="KK1112" s="32">
        <v>1918518</v>
      </c>
      <c r="KL1112" s="32"/>
      <c r="KM1112" s="32"/>
      <c r="KN1112" s="32"/>
      <c r="KO1112" s="32"/>
      <c r="KP1112" s="32"/>
      <c r="KQ1112" s="32"/>
      <c r="KR1112" s="32"/>
      <c r="KS1112" s="32"/>
      <c r="KT1112" s="32">
        <v>1</v>
      </c>
      <c r="KU1112" s="32">
        <v>3689</v>
      </c>
      <c r="KV1112" s="32">
        <v>53074</v>
      </c>
      <c r="KW1112" s="32">
        <v>56763</v>
      </c>
      <c r="KX1112" s="32">
        <v>1</v>
      </c>
      <c r="KY1112" s="32">
        <v>2856</v>
      </c>
      <c r="KZ1112" s="32">
        <v>28203</v>
      </c>
      <c r="LA1112" s="32">
        <v>31059</v>
      </c>
      <c r="LB1112" s="32">
        <v>81</v>
      </c>
      <c r="LC1112" s="32">
        <v>1078140</v>
      </c>
      <c r="LD1112" s="32">
        <v>33196478</v>
      </c>
      <c r="LE1112" s="32">
        <v>34274618</v>
      </c>
      <c r="LF1112" s="32">
        <v>3</v>
      </c>
      <c r="LG1112" s="32">
        <v>41293</v>
      </c>
      <c r="LH1112" s="32"/>
      <c r="LI1112" s="32">
        <v>41293</v>
      </c>
      <c r="LJ1112" s="32">
        <v>64</v>
      </c>
      <c r="LK1112" s="32">
        <v>856681</v>
      </c>
      <c r="LL1112" s="32">
        <v>1154300</v>
      </c>
      <c r="LM1112" s="32">
        <v>2010981</v>
      </c>
      <c r="LN1112" s="32">
        <v>1</v>
      </c>
      <c r="LO1112" s="32">
        <v>12971</v>
      </c>
      <c r="LP1112" s="32"/>
      <c r="LQ1112" s="32">
        <v>12971</v>
      </c>
      <c r="LR1112" s="32">
        <v>2</v>
      </c>
      <c r="LS1112" s="32">
        <v>3689</v>
      </c>
      <c r="LT1112" s="32">
        <v>95795</v>
      </c>
      <c r="LU1112" s="32">
        <v>99484</v>
      </c>
      <c r="LV1112" s="32"/>
      <c r="LW1112" s="32"/>
      <c r="LX1112" s="32"/>
      <c r="LY1112" s="32"/>
      <c r="LZ1112" s="32">
        <v>12</v>
      </c>
      <c r="MA1112" s="32">
        <v>186116</v>
      </c>
      <c r="MB1112" s="32">
        <v>31696245</v>
      </c>
      <c r="MC1112" s="32">
        <v>31882361</v>
      </c>
      <c r="MD1112" s="32"/>
      <c r="ME1112" s="32"/>
      <c r="MF1112" s="32"/>
      <c r="MG1112" s="32"/>
      <c r="MH1112" s="32">
        <v>265</v>
      </c>
      <c r="MI1112" s="32">
        <v>1946483</v>
      </c>
      <c r="MJ1112" s="32">
        <v>63784</v>
      </c>
      <c r="MK1112" s="32">
        <v>2010267</v>
      </c>
      <c r="ML1112" s="32">
        <v>407</v>
      </c>
      <c r="MM1112" s="32">
        <v>1000608287</v>
      </c>
      <c r="MN1112" s="32">
        <v>5831</v>
      </c>
      <c r="MO1112" s="32">
        <v>1000614118</v>
      </c>
      <c r="MP1112" s="32">
        <v>262</v>
      </c>
      <c r="MQ1112" s="32">
        <v>1913520</v>
      </c>
      <c r="MR1112" s="32"/>
      <c r="MS1112" s="32">
        <v>1913520</v>
      </c>
      <c r="MT1112" s="32">
        <v>406</v>
      </c>
      <c r="MU1112" s="32">
        <v>1000604479</v>
      </c>
      <c r="MV1112" s="32"/>
      <c r="MW1112" s="32">
        <v>1000604479</v>
      </c>
      <c r="MX1112" s="32"/>
      <c r="MY1112" s="32"/>
      <c r="MZ1112" s="32"/>
      <c r="NA1112" s="32"/>
      <c r="NB1112" s="32"/>
      <c r="NC1112" s="32"/>
      <c r="ND1112" s="32"/>
      <c r="NE1112" s="32"/>
      <c r="NF1112" s="32">
        <v>1600</v>
      </c>
      <c r="NG1112" s="32">
        <v>8397818</v>
      </c>
      <c r="NH1112" s="32">
        <v>466369568</v>
      </c>
      <c r="NI1112" s="32">
        <v>474767386</v>
      </c>
      <c r="NJ1112" s="32">
        <v>505</v>
      </c>
      <c r="NK1112" s="32">
        <v>1001034200</v>
      </c>
      <c r="NL1112" s="32">
        <v>15971585</v>
      </c>
      <c r="NM1112" s="32">
        <v>1017005785</v>
      </c>
      <c r="NN1112" s="32">
        <v>85</v>
      </c>
      <c r="NO1112" s="32">
        <v>323323</v>
      </c>
      <c r="NP1112" s="32">
        <v>74316333</v>
      </c>
      <c r="NQ1112" s="32">
        <v>74639656</v>
      </c>
      <c r="NR1112" s="32">
        <v>9</v>
      </c>
      <c r="NS1112" s="32">
        <v>53669</v>
      </c>
      <c r="NT1112" s="32">
        <v>456246</v>
      </c>
      <c r="NU1112" s="32">
        <v>509915</v>
      </c>
      <c r="NV1112" s="32">
        <v>33</v>
      </c>
      <c r="NW1112" s="32">
        <v>132090</v>
      </c>
      <c r="NX1112" s="32">
        <v>2647631</v>
      </c>
      <c r="NY1112" s="32">
        <v>2779721</v>
      </c>
      <c r="NZ1112" s="32">
        <v>1</v>
      </c>
      <c r="OA1112" s="32">
        <v>6307</v>
      </c>
      <c r="OB1112" s="32">
        <v>75803</v>
      </c>
      <c r="OC1112" s="32">
        <v>82110</v>
      </c>
      <c r="OD1112" s="32">
        <v>1</v>
      </c>
      <c r="OE1112" s="32">
        <v>5593</v>
      </c>
      <c r="OF1112" s="32">
        <v>521696</v>
      </c>
      <c r="OG1112" s="32">
        <v>527289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2642</v>
      </c>
      <c r="D1113" s="37">
        <v>20</v>
      </c>
      <c r="E1113" s="29" t="s">
        <v>2641</v>
      </c>
      <c r="F1113" s="32"/>
      <c r="G1113" s="29">
        <v>1</v>
      </c>
      <c r="H1113" s="29"/>
      <c r="I1113" s="29">
        <v>88</v>
      </c>
      <c r="J1113" s="35">
        <v>1.1399999999999999</v>
      </c>
      <c r="K1113" s="29">
        <v>0</v>
      </c>
      <c r="L1113" s="32">
        <v>127</v>
      </c>
      <c r="M1113" s="32">
        <v>27210432</v>
      </c>
      <c r="N1113" s="32">
        <v>95</v>
      </c>
      <c r="O1113" s="32">
        <v>106818</v>
      </c>
      <c r="P1113" s="32">
        <v>540588</v>
      </c>
      <c r="Q1113" s="32">
        <v>647406</v>
      </c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23</v>
      </c>
      <c r="EE1113" s="32">
        <v>44802</v>
      </c>
      <c r="EF1113" s="32">
        <v>267216</v>
      </c>
      <c r="EG1113" s="32">
        <v>312018</v>
      </c>
      <c r="EH1113" s="32"/>
      <c r="EI1113" s="32"/>
      <c r="EJ1113" s="32"/>
      <c r="EK1113" s="32"/>
      <c r="EL1113" s="32">
        <v>7</v>
      </c>
      <c r="EM1113" s="32">
        <v>4218</v>
      </c>
      <c r="EN1113" s="32">
        <v>3762</v>
      </c>
      <c r="EO1113" s="32">
        <v>798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>
        <v>1</v>
      </c>
      <c r="HO1113" s="32">
        <v>4560</v>
      </c>
      <c r="HP1113" s="32">
        <v>47766</v>
      </c>
      <c r="HQ1113" s="32">
        <v>52326</v>
      </c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>
        <v>1</v>
      </c>
      <c r="IM1113" s="32">
        <v>4560</v>
      </c>
      <c r="IN1113" s="32">
        <v>47766</v>
      </c>
      <c r="IO1113" s="32">
        <v>52326</v>
      </c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/>
      <c r="KE1113" s="32"/>
      <c r="KF1113" s="32"/>
      <c r="KG1113" s="32"/>
      <c r="KH1113" s="32"/>
      <c r="KI1113" s="32"/>
      <c r="KJ1113" s="32"/>
      <c r="KK1113" s="32"/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/>
      <c r="KY1113" s="32"/>
      <c r="KZ1113" s="32"/>
      <c r="LA1113" s="32"/>
      <c r="LB1113" s="32">
        <v>4</v>
      </c>
      <c r="LC1113" s="32">
        <v>17214</v>
      </c>
      <c r="LD1113" s="32">
        <v>11286</v>
      </c>
      <c r="LE1113" s="32">
        <v>28500</v>
      </c>
      <c r="LF1113" s="32"/>
      <c r="LG1113" s="32"/>
      <c r="LH1113" s="32"/>
      <c r="LI1113" s="32"/>
      <c r="LJ1113" s="32">
        <v>4</v>
      </c>
      <c r="LK1113" s="32">
        <v>17214</v>
      </c>
      <c r="LL1113" s="32">
        <v>11286</v>
      </c>
      <c r="LM1113" s="32">
        <v>2850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19</v>
      </c>
      <c r="MI1113" s="32">
        <v>444372</v>
      </c>
      <c r="MJ1113" s="32"/>
      <c r="MK1113" s="32">
        <v>444372</v>
      </c>
      <c r="ML1113" s="32">
        <v>8</v>
      </c>
      <c r="MM1113" s="32">
        <v>26037828</v>
      </c>
      <c r="MN1113" s="32"/>
      <c r="MO1113" s="32">
        <v>26037828</v>
      </c>
      <c r="MP1113" s="32">
        <v>14</v>
      </c>
      <c r="MQ1113" s="32">
        <v>81282</v>
      </c>
      <c r="MR1113" s="32"/>
      <c r="MS1113" s="32">
        <v>81282</v>
      </c>
      <c r="MT1113" s="32"/>
      <c r="MU1113" s="32"/>
      <c r="MV1113" s="32"/>
      <c r="MW1113" s="32"/>
      <c r="MX1113" s="32">
        <v>5</v>
      </c>
      <c r="MY1113" s="32">
        <v>363090</v>
      </c>
      <c r="MZ1113" s="32"/>
      <c r="NA1113" s="32">
        <v>363090</v>
      </c>
      <c r="NB1113" s="32">
        <v>8</v>
      </c>
      <c r="NC1113" s="32">
        <v>26037828</v>
      </c>
      <c r="ND1113" s="32"/>
      <c r="NE1113" s="32">
        <v>26037828</v>
      </c>
      <c r="NF1113" s="32">
        <v>118</v>
      </c>
      <c r="NG1113" s="32">
        <v>568404</v>
      </c>
      <c r="NH1113" s="32">
        <v>551874</v>
      </c>
      <c r="NI1113" s="32">
        <v>1120278</v>
      </c>
      <c r="NJ1113" s="32">
        <v>9</v>
      </c>
      <c r="NK1113" s="32">
        <v>26042388</v>
      </c>
      <c r="NL1113" s="32">
        <v>47766</v>
      </c>
      <c r="NM1113" s="32">
        <v>26090154</v>
      </c>
      <c r="NN1113" s="32">
        <v>65</v>
      </c>
      <c r="NO1113" s="32">
        <v>57798</v>
      </c>
      <c r="NP1113" s="32">
        <v>269610</v>
      </c>
      <c r="NQ1113" s="32">
        <v>327408</v>
      </c>
      <c r="NR1113" s="32"/>
      <c r="NS1113" s="32"/>
      <c r="NT1113" s="32"/>
      <c r="NU1113" s="32"/>
      <c r="NV1113" s="32"/>
      <c r="NW1113" s="32"/>
      <c r="NX1113" s="32"/>
      <c r="NY1113" s="32"/>
      <c r="NZ1113" s="32">
        <v>1</v>
      </c>
      <c r="OA1113" s="32">
        <v>4560</v>
      </c>
      <c r="OB1113" s="32">
        <v>47766</v>
      </c>
      <c r="OC1113" s="32">
        <v>52326</v>
      </c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3</v>
      </c>
      <c r="B1114" s="29" t="s">
        <v>2644</v>
      </c>
      <c r="C1114" s="29" t="s">
        <v>2642</v>
      </c>
      <c r="D1114" s="37">
        <v>30</v>
      </c>
      <c r="E1114" s="29" t="s">
        <v>2644</v>
      </c>
      <c r="F1114" s="32"/>
      <c r="G1114" s="29">
        <v>1</v>
      </c>
      <c r="H1114" s="29" t="s">
        <v>449</v>
      </c>
      <c r="I1114" s="29">
        <v>100</v>
      </c>
      <c r="J1114" s="35">
        <v>1</v>
      </c>
      <c r="K1114" s="29">
        <v>0</v>
      </c>
      <c r="L1114" s="32">
        <v>345</v>
      </c>
      <c r="M1114" s="32">
        <v>52774670</v>
      </c>
      <c r="N1114" s="32">
        <v>288</v>
      </c>
      <c r="O1114" s="32">
        <v>1703900</v>
      </c>
      <c r="P1114" s="32">
        <v>1612250</v>
      </c>
      <c r="Q1114" s="32">
        <v>3316150</v>
      </c>
      <c r="R1114" s="32">
        <v>6</v>
      </c>
      <c r="S1114" s="32">
        <v>31200</v>
      </c>
      <c r="T1114" s="32">
        <v>113180</v>
      </c>
      <c r="U1114" s="32">
        <v>144380</v>
      </c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93</v>
      </c>
      <c r="EE1114" s="32">
        <v>935700</v>
      </c>
      <c r="EF1114" s="32">
        <v>915550</v>
      </c>
      <c r="EG1114" s="32">
        <v>1851250</v>
      </c>
      <c r="EH1114" s="32">
        <v>6</v>
      </c>
      <c r="EI1114" s="32">
        <v>31200</v>
      </c>
      <c r="EJ1114" s="32">
        <v>113180</v>
      </c>
      <c r="EK1114" s="32">
        <v>144380</v>
      </c>
      <c r="EL1114" s="32">
        <v>1</v>
      </c>
      <c r="EM1114" s="32">
        <v>5200</v>
      </c>
      <c r="EN1114" s="32">
        <v>8670</v>
      </c>
      <c r="EO1114" s="32">
        <v>1387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>
        <v>3</v>
      </c>
      <c r="GQ1114" s="32">
        <v>31500</v>
      </c>
      <c r="GR1114" s="32">
        <v>12210</v>
      </c>
      <c r="GS1114" s="32">
        <v>4371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1</v>
      </c>
      <c r="HK1114" s="32">
        <v>5800</v>
      </c>
      <c r="HL1114" s="32">
        <v>650400</v>
      </c>
      <c r="HM1114" s="32">
        <v>656200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1</v>
      </c>
      <c r="II1114" s="32">
        <v>5800</v>
      </c>
      <c r="IJ1114" s="32">
        <v>650400</v>
      </c>
      <c r="IK1114" s="32">
        <v>656200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1</v>
      </c>
      <c r="KE1114" s="32">
        <v>11700</v>
      </c>
      <c r="KF1114" s="32">
        <v>82130</v>
      </c>
      <c r="KG1114" s="32">
        <v>93830</v>
      </c>
      <c r="KH1114" s="32"/>
      <c r="KI1114" s="32"/>
      <c r="KJ1114" s="32">
        <v>134200</v>
      </c>
      <c r="KK1114" s="32">
        <v>134200</v>
      </c>
      <c r="KL1114" s="32">
        <v>1</v>
      </c>
      <c r="KM1114" s="32">
        <v>11700</v>
      </c>
      <c r="KN1114" s="32">
        <v>82130</v>
      </c>
      <c r="KO1114" s="32">
        <v>93830</v>
      </c>
      <c r="KP1114" s="32"/>
      <c r="KQ1114" s="32"/>
      <c r="KR1114" s="32">
        <v>134200</v>
      </c>
      <c r="KS1114" s="32">
        <v>134200</v>
      </c>
      <c r="KT1114" s="32"/>
      <c r="KU1114" s="32"/>
      <c r="KV1114" s="32"/>
      <c r="KW1114" s="32"/>
      <c r="KX1114" s="32"/>
      <c r="KY1114" s="32"/>
      <c r="KZ1114" s="32"/>
      <c r="LA1114" s="32"/>
      <c r="LB1114" s="32"/>
      <c r="LC1114" s="32"/>
      <c r="LD1114" s="32"/>
      <c r="LE1114" s="32"/>
      <c r="LF1114" s="32"/>
      <c r="LG1114" s="32"/>
      <c r="LH1114" s="32"/>
      <c r="LI1114" s="32"/>
      <c r="LJ1114" s="32"/>
      <c r="LK1114" s="32"/>
      <c r="LL1114" s="32"/>
      <c r="LM1114" s="32"/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33</v>
      </c>
      <c r="MI1114" s="32">
        <v>291100</v>
      </c>
      <c r="MJ1114" s="32"/>
      <c r="MK1114" s="32">
        <v>291100</v>
      </c>
      <c r="ML1114" s="32">
        <v>13</v>
      </c>
      <c r="MM1114" s="32">
        <v>48095100</v>
      </c>
      <c r="MN1114" s="32"/>
      <c r="MO1114" s="32">
        <v>48095100</v>
      </c>
      <c r="MP1114" s="32">
        <v>32</v>
      </c>
      <c r="MQ1114" s="32">
        <v>153500</v>
      </c>
      <c r="MR1114" s="32"/>
      <c r="MS1114" s="32">
        <v>153500</v>
      </c>
      <c r="MT1114" s="32">
        <v>4</v>
      </c>
      <c r="MU1114" s="32">
        <v>7054100</v>
      </c>
      <c r="MV1114" s="32"/>
      <c r="MW1114" s="32">
        <v>7054100</v>
      </c>
      <c r="MX1114" s="32">
        <v>1</v>
      </c>
      <c r="MY1114" s="32">
        <v>137600</v>
      </c>
      <c r="MZ1114" s="32"/>
      <c r="NA1114" s="32">
        <v>137600</v>
      </c>
      <c r="NB1114" s="32">
        <v>9</v>
      </c>
      <c r="NC1114" s="32">
        <v>41041000</v>
      </c>
      <c r="ND1114" s="32"/>
      <c r="NE1114" s="32">
        <v>41041000</v>
      </c>
      <c r="NF1114" s="32">
        <v>323</v>
      </c>
      <c r="NG1114" s="32">
        <v>2012500</v>
      </c>
      <c r="NH1114" s="32">
        <v>2344780</v>
      </c>
      <c r="NI1114" s="32">
        <v>4357280</v>
      </c>
      <c r="NJ1114" s="32">
        <v>22</v>
      </c>
      <c r="NK1114" s="32">
        <v>48157800</v>
      </c>
      <c r="NL1114" s="32">
        <v>259590</v>
      </c>
      <c r="NM1114" s="32">
        <v>48417390</v>
      </c>
      <c r="NN1114" s="32">
        <v>194</v>
      </c>
      <c r="NO1114" s="32">
        <v>763000</v>
      </c>
      <c r="NP1114" s="32">
        <v>688030</v>
      </c>
      <c r="NQ1114" s="32">
        <v>1451030</v>
      </c>
      <c r="NR1114" s="32"/>
      <c r="NS1114" s="32"/>
      <c r="NT1114" s="32"/>
      <c r="NU1114" s="32"/>
      <c r="NV1114" s="32">
        <v>1</v>
      </c>
      <c r="NW1114" s="32">
        <v>5800</v>
      </c>
      <c r="NX1114" s="32">
        <v>650400</v>
      </c>
      <c r="NY1114" s="32">
        <v>656200</v>
      </c>
      <c r="NZ1114" s="32"/>
      <c r="OA1114" s="32"/>
      <c r="OB1114" s="32"/>
      <c r="OC1114" s="32"/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2</v>
      </c>
      <c r="D1115" s="37">
        <v>40</v>
      </c>
      <c r="E1115" s="29" t="s">
        <v>2646</v>
      </c>
      <c r="F1115" s="32"/>
      <c r="G1115" s="29">
        <v>1</v>
      </c>
      <c r="H1115" s="29" t="s">
        <v>449</v>
      </c>
      <c r="I1115" s="29">
        <v>101</v>
      </c>
      <c r="J1115" s="35">
        <v>0.99</v>
      </c>
      <c r="K1115" s="29">
        <v>0</v>
      </c>
      <c r="L1115" s="32">
        <v>519</v>
      </c>
      <c r="M1115" s="32">
        <v>99757053</v>
      </c>
      <c r="N1115" s="32">
        <v>282</v>
      </c>
      <c r="O1115" s="32">
        <v>1218195</v>
      </c>
      <c r="P1115" s="32">
        <v>7449750</v>
      </c>
      <c r="Q1115" s="32">
        <v>8667945</v>
      </c>
      <c r="R1115" s="32"/>
      <c r="S1115" s="32"/>
      <c r="T1115" s="32"/>
      <c r="U1115" s="32"/>
      <c r="V1115" s="32">
        <v>80</v>
      </c>
      <c r="W1115" s="32">
        <v>359073</v>
      </c>
      <c r="X1115" s="32">
        <v>4658445</v>
      </c>
      <c r="Y1115" s="32">
        <v>5017518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78</v>
      </c>
      <c r="AM1115" s="32">
        <v>350262</v>
      </c>
      <c r="AN1115" s="32">
        <v>4521330</v>
      </c>
      <c r="AO1115" s="32">
        <v>4871592</v>
      </c>
      <c r="AP1115" s="32"/>
      <c r="AQ1115" s="32"/>
      <c r="AR1115" s="32"/>
      <c r="AS1115" s="32"/>
      <c r="AT1115" s="32">
        <v>1</v>
      </c>
      <c r="AU1115" s="32">
        <v>3762</v>
      </c>
      <c r="AV1115" s="32">
        <v>62271</v>
      </c>
      <c r="AW1115" s="32">
        <v>66033</v>
      </c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>
        <v>1</v>
      </c>
      <c r="BK1115" s="32">
        <v>5049</v>
      </c>
      <c r="BL1115" s="32">
        <v>74844</v>
      </c>
      <c r="BM1115" s="32">
        <v>79893</v>
      </c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101</v>
      </c>
      <c r="EE1115" s="32">
        <v>564993</v>
      </c>
      <c r="EF1115" s="32">
        <v>2060883</v>
      </c>
      <c r="EG1115" s="32">
        <v>2625876</v>
      </c>
      <c r="EH1115" s="32"/>
      <c r="EI1115" s="32"/>
      <c r="EJ1115" s="32"/>
      <c r="EK1115" s="32"/>
      <c r="EL1115" s="32">
        <v>5</v>
      </c>
      <c r="EM1115" s="32">
        <v>21087</v>
      </c>
      <c r="EN1115" s="32">
        <v>155727</v>
      </c>
      <c r="EO1115" s="32">
        <v>176814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891</v>
      </c>
      <c r="GN1115" s="32"/>
      <c r="GO1115" s="32">
        <v>891</v>
      </c>
      <c r="GP1115" s="32">
        <v>2</v>
      </c>
      <c r="GQ1115" s="32">
        <v>1980</v>
      </c>
      <c r="GR1115" s="32"/>
      <c r="GS1115" s="32">
        <v>198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8</v>
      </c>
      <c r="HK1115" s="32">
        <v>18414</v>
      </c>
      <c r="HL1115" s="32">
        <v>5312835</v>
      </c>
      <c r="HM1115" s="32">
        <v>5331249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8</v>
      </c>
      <c r="II1115" s="32">
        <v>18414</v>
      </c>
      <c r="IJ1115" s="32">
        <v>5312835</v>
      </c>
      <c r="IK1115" s="32">
        <v>5331249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>
        <v>3</v>
      </c>
      <c r="JC1115" s="32">
        <v>15543</v>
      </c>
      <c r="JD1115" s="32">
        <v>893376</v>
      </c>
      <c r="JE1115" s="32">
        <v>908919</v>
      </c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>
        <v>3</v>
      </c>
      <c r="JS1115" s="32">
        <v>15543</v>
      </c>
      <c r="JT1115" s="32">
        <v>893376</v>
      </c>
      <c r="JU1115" s="32">
        <v>908919</v>
      </c>
      <c r="JV1115" s="32"/>
      <c r="JW1115" s="32"/>
      <c r="JX1115" s="32"/>
      <c r="JY1115" s="32"/>
      <c r="JZ1115" s="32"/>
      <c r="KA1115" s="32"/>
      <c r="KB1115" s="32"/>
      <c r="KC1115" s="32"/>
      <c r="KD1115" s="32">
        <v>9</v>
      </c>
      <c r="KE1115" s="32">
        <v>32868</v>
      </c>
      <c r="KF1115" s="32">
        <v>2033064</v>
      </c>
      <c r="KG1115" s="32">
        <v>2065932</v>
      </c>
      <c r="KH1115" s="32">
        <v>2</v>
      </c>
      <c r="KI1115" s="32">
        <v>2886345</v>
      </c>
      <c r="KJ1115" s="32">
        <v>2749329</v>
      </c>
      <c r="KK1115" s="32">
        <v>5635674</v>
      </c>
      <c r="KL1115" s="32"/>
      <c r="KM1115" s="32"/>
      <c r="KN1115" s="32"/>
      <c r="KO1115" s="32"/>
      <c r="KP1115" s="32"/>
      <c r="KQ1115" s="32"/>
      <c r="KR1115" s="32"/>
      <c r="KS1115" s="32"/>
      <c r="KT1115" s="32">
        <v>1</v>
      </c>
      <c r="KU1115" s="32">
        <v>5247</v>
      </c>
      <c r="KV1115" s="32">
        <v>891</v>
      </c>
      <c r="KW1115" s="32">
        <v>6138</v>
      </c>
      <c r="KX1115" s="32"/>
      <c r="KY1115" s="32"/>
      <c r="KZ1115" s="32"/>
      <c r="LA1115" s="32"/>
      <c r="LB1115" s="32">
        <v>5</v>
      </c>
      <c r="LC1115" s="32">
        <v>60291</v>
      </c>
      <c r="LD1115" s="32">
        <v>145728</v>
      </c>
      <c r="LE1115" s="32">
        <v>206019</v>
      </c>
      <c r="LF1115" s="32"/>
      <c r="LG1115" s="32"/>
      <c r="LH1115" s="32"/>
      <c r="LI1115" s="32"/>
      <c r="LJ1115" s="32">
        <v>5</v>
      </c>
      <c r="LK1115" s="32">
        <v>60291</v>
      </c>
      <c r="LL1115" s="32">
        <v>145728</v>
      </c>
      <c r="LM1115" s="32">
        <v>206019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175</v>
      </c>
      <c r="MI1115" s="32">
        <v>1071081</v>
      </c>
      <c r="MJ1115" s="32"/>
      <c r="MK1115" s="32">
        <v>1071081</v>
      </c>
      <c r="ML1115" s="32">
        <v>32</v>
      </c>
      <c r="MM1115" s="32">
        <v>75867363</v>
      </c>
      <c r="MN1115" s="32"/>
      <c r="MO1115" s="32">
        <v>75867363</v>
      </c>
      <c r="MP1115" s="32">
        <v>79</v>
      </c>
      <c r="MQ1115" s="32">
        <v>212949</v>
      </c>
      <c r="MR1115" s="32"/>
      <c r="MS1115" s="32">
        <v>212949</v>
      </c>
      <c r="MT1115" s="32">
        <v>2</v>
      </c>
      <c r="MU1115" s="32">
        <v>6930</v>
      </c>
      <c r="MV1115" s="32"/>
      <c r="MW1115" s="32">
        <v>6930</v>
      </c>
      <c r="MX1115" s="32">
        <v>96</v>
      </c>
      <c r="MY1115" s="32">
        <v>858132</v>
      </c>
      <c r="MZ1115" s="32"/>
      <c r="NA1115" s="32">
        <v>858132</v>
      </c>
      <c r="NB1115" s="32">
        <v>30</v>
      </c>
      <c r="NC1115" s="32">
        <v>75860433</v>
      </c>
      <c r="ND1115" s="32"/>
      <c r="NE1115" s="32">
        <v>75860433</v>
      </c>
      <c r="NF1115" s="32">
        <v>480</v>
      </c>
      <c r="NG1115" s="32">
        <v>2401740</v>
      </c>
      <c r="NH1115" s="32">
        <v>14941377</v>
      </c>
      <c r="NI1115" s="32">
        <v>17343117</v>
      </c>
      <c r="NJ1115" s="32">
        <v>39</v>
      </c>
      <c r="NK1115" s="32">
        <v>78771231</v>
      </c>
      <c r="NL1115" s="32">
        <v>3642705</v>
      </c>
      <c r="NM1115" s="32">
        <v>82413936</v>
      </c>
      <c r="NN1115" s="32">
        <v>96</v>
      </c>
      <c r="NO1115" s="32">
        <v>273042</v>
      </c>
      <c r="NP1115" s="32">
        <v>574695</v>
      </c>
      <c r="NQ1115" s="32">
        <v>847737</v>
      </c>
      <c r="NR1115" s="32"/>
      <c r="NS1115" s="32"/>
      <c r="NT1115" s="32"/>
      <c r="NU1115" s="32"/>
      <c r="NV1115" s="32">
        <v>7</v>
      </c>
      <c r="NW1115" s="32">
        <v>15543</v>
      </c>
      <c r="NX1115" s="32">
        <v>1371843</v>
      </c>
      <c r="NY1115" s="32">
        <v>1387386</v>
      </c>
      <c r="NZ1115" s="32"/>
      <c r="OA1115" s="32"/>
      <c r="OB1115" s="32"/>
      <c r="OC1115" s="32"/>
      <c r="OD1115" s="32">
        <v>1</v>
      </c>
      <c r="OE1115" s="32">
        <v>2871</v>
      </c>
      <c r="OF1115" s="32">
        <v>3940992</v>
      </c>
      <c r="OG1115" s="32">
        <v>3943863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504</v>
      </c>
      <c r="C1116" s="29" t="s">
        <v>2642</v>
      </c>
      <c r="D1116" s="37">
        <v>50</v>
      </c>
      <c r="E1116" s="29" t="s">
        <v>504</v>
      </c>
      <c r="F1116" s="32"/>
      <c r="G1116" s="29">
        <v>1</v>
      </c>
      <c r="H1116" s="29" t="s">
        <v>449</v>
      </c>
      <c r="I1116" s="29">
        <v>99</v>
      </c>
      <c r="J1116" s="35">
        <v>1.01</v>
      </c>
      <c r="K1116" s="29">
        <v>0</v>
      </c>
      <c r="L1116" s="32">
        <v>402</v>
      </c>
      <c r="M1116" s="32">
        <v>9328007</v>
      </c>
      <c r="N1116" s="32">
        <v>200</v>
      </c>
      <c r="O1116" s="32">
        <v>492173</v>
      </c>
      <c r="P1116" s="32">
        <v>4997834</v>
      </c>
      <c r="Q1116" s="32">
        <v>5490007</v>
      </c>
      <c r="R1116" s="32"/>
      <c r="S1116" s="32"/>
      <c r="T1116" s="32"/>
      <c r="U1116" s="32"/>
      <c r="V1116" s="32">
        <v>12</v>
      </c>
      <c r="W1116" s="32">
        <v>78073</v>
      </c>
      <c r="X1116" s="32">
        <v>853137</v>
      </c>
      <c r="Y1116" s="32">
        <v>931210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12</v>
      </c>
      <c r="AM1116" s="32">
        <v>78073</v>
      </c>
      <c r="AN1116" s="32">
        <v>853137</v>
      </c>
      <c r="AO1116" s="32">
        <v>931210</v>
      </c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95</v>
      </c>
      <c r="EE1116" s="32">
        <v>312090</v>
      </c>
      <c r="EF1116" s="32">
        <v>3572410</v>
      </c>
      <c r="EG1116" s="32">
        <v>3884500</v>
      </c>
      <c r="EH1116" s="32"/>
      <c r="EI1116" s="32"/>
      <c r="EJ1116" s="32"/>
      <c r="EK1116" s="32"/>
      <c r="EL1116" s="32">
        <v>6</v>
      </c>
      <c r="EM1116" s="32">
        <v>34946</v>
      </c>
      <c r="EN1116" s="32">
        <v>167145</v>
      </c>
      <c r="EO1116" s="32">
        <v>202091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>
        <v>1</v>
      </c>
      <c r="GM1116" s="32">
        <v>202</v>
      </c>
      <c r="GN1116" s="32"/>
      <c r="GO1116" s="32">
        <v>202</v>
      </c>
      <c r="GP1116" s="32">
        <v>12</v>
      </c>
      <c r="GQ1116" s="32">
        <v>76558</v>
      </c>
      <c r="GR1116" s="32">
        <v>413837</v>
      </c>
      <c r="GS1116" s="32">
        <v>490395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4848</v>
      </c>
      <c r="HL1116" s="32">
        <v>135057</v>
      </c>
      <c r="HM1116" s="32">
        <v>139905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4848</v>
      </c>
      <c r="IJ1116" s="32">
        <v>135057</v>
      </c>
      <c r="IK1116" s="32">
        <v>139905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>
        <v>1</v>
      </c>
      <c r="KE1116" s="32">
        <v>147864</v>
      </c>
      <c r="KF1116" s="32">
        <v>2306214</v>
      </c>
      <c r="KG1116" s="32">
        <v>2454078</v>
      </c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5</v>
      </c>
      <c r="LC1116" s="32">
        <v>12524</v>
      </c>
      <c r="LD1116" s="32">
        <v>58338</v>
      </c>
      <c r="LE1116" s="32">
        <v>70862</v>
      </c>
      <c r="LF1116" s="32"/>
      <c r="LG1116" s="32"/>
      <c r="LH1116" s="32"/>
      <c r="LI1116" s="32"/>
      <c r="LJ1116" s="32">
        <v>4</v>
      </c>
      <c r="LK1116" s="32">
        <v>7777</v>
      </c>
      <c r="LL1116" s="32">
        <v>44541</v>
      </c>
      <c r="LM1116" s="32">
        <v>52318</v>
      </c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>
        <v>172</v>
      </c>
      <c r="MI1116" s="32">
        <v>612464</v>
      </c>
      <c r="MJ1116" s="32"/>
      <c r="MK1116" s="32">
        <v>612464</v>
      </c>
      <c r="ML1116" s="32">
        <v>9</v>
      </c>
      <c r="MM1116" s="32">
        <v>70094</v>
      </c>
      <c r="MN1116" s="32"/>
      <c r="MO1116" s="32">
        <v>70094</v>
      </c>
      <c r="MP1116" s="32">
        <v>140</v>
      </c>
      <c r="MQ1116" s="32">
        <v>320978</v>
      </c>
      <c r="MR1116" s="32"/>
      <c r="MS1116" s="32">
        <v>320978</v>
      </c>
      <c r="MT1116" s="32">
        <v>2</v>
      </c>
      <c r="MU1116" s="32">
        <v>9090</v>
      </c>
      <c r="MV1116" s="32"/>
      <c r="MW1116" s="32">
        <v>9090</v>
      </c>
      <c r="MX1116" s="32">
        <v>32</v>
      </c>
      <c r="MY1116" s="32">
        <v>291486</v>
      </c>
      <c r="MZ1116" s="32"/>
      <c r="NA1116" s="32">
        <v>291486</v>
      </c>
      <c r="NB1116" s="32">
        <v>7</v>
      </c>
      <c r="NC1116" s="32">
        <v>61004</v>
      </c>
      <c r="ND1116" s="32"/>
      <c r="NE1116" s="32">
        <v>61004</v>
      </c>
      <c r="NF1116" s="32">
        <v>381</v>
      </c>
      <c r="NG1116" s="32">
        <v>1270075</v>
      </c>
      <c r="NH1116" s="32">
        <v>7497442</v>
      </c>
      <c r="NI1116" s="32">
        <v>8767517</v>
      </c>
      <c r="NJ1116" s="32">
        <v>21</v>
      </c>
      <c r="NK1116" s="32">
        <v>146652</v>
      </c>
      <c r="NL1116" s="32">
        <v>413837</v>
      </c>
      <c r="NM1116" s="32">
        <v>560489</v>
      </c>
      <c r="NN1116" s="32">
        <v>87</v>
      </c>
      <c r="NO1116" s="32">
        <v>67064</v>
      </c>
      <c r="NP1116" s="32">
        <v>405141</v>
      </c>
      <c r="NQ1116" s="32">
        <v>472205</v>
      </c>
      <c r="NR1116" s="32"/>
      <c r="NS1116" s="32"/>
      <c r="NT1116" s="32"/>
      <c r="NU1116" s="32"/>
      <c r="NV1116" s="32">
        <v>1</v>
      </c>
      <c r="NW1116" s="32">
        <v>909</v>
      </c>
      <c r="NX1116" s="32">
        <v>115605</v>
      </c>
      <c r="NY1116" s="32">
        <v>116514</v>
      </c>
      <c r="NZ1116" s="32"/>
      <c r="OA1116" s="32"/>
      <c r="OB1116" s="32"/>
      <c r="OC1116" s="32"/>
      <c r="OD1116" s="32">
        <v>1</v>
      </c>
      <c r="OE1116" s="32">
        <v>3939</v>
      </c>
      <c r="OF1116" s="32">
        <v>19453</v>
      </c>
      <c r="OG1116" s="32">
        <v>23392</v>
      </c>
      <c r="OH1116" s="32"/>
      <c r="OI1116" s="32"/>
      <c r="OJ1116" s="32"/>
      <c r="OK1116" s="32"/>
    </row>
    <row r="1117" spans="1:401" x14ac:dyDescent="0.3">
      <c r="A1117" s="29" t="s">
        <v>2648</v>
      </c>
      <c r="B1117" s="29" t="s">
        <v>2649</v>
      </c>
      <c r="C1117" s="29" t="s">
        <v>2642</v>
      </c>
      <c r="D1117" s="37">
        <v>60</v>
      </c>
      <c r="E1117" s="29" t="s">
        <v>2649</v>
      </c>
      <c r="F1117" s="32"/>
      <c r="G1117" s="29">
        <v>1</v>
      </c>
      <c r="H1117" s="29" t="s">
        <v>449</v>
      </c>
      <c r="I1117" s="29">
        <v>100</v>
      </c>
      <c r="J1117" s="35">
        <v>1</v>
      </c>
      <c r="K1117" s="29">
        <v>0</v>
      </c>
      <c r="L1117" s="32">
        <v>66</v>
      </c>
      <c r="M1117" s="32">
        <v>360100</v>
      </c>
      <c r="N1117" s="32">
        <v>62</v>
      </c>
      <c r="O1117" s="32">
        <v>50900</v>
      </c>
      <c r="P1117" s="32">
        <v>285600</v>
      </c>
      <c r="Q1117" s="32">
        <v>336500</v>
      </c>
      <c r="R1117" s="32">
        <v>4</v>
      </c>
      <c r="S1117" s="32">
        <v>300</v>
      </c>
      <c r="T1117" s="32">
        <v>23300</v>
      </c>
      <c r="U1117" s="32">
        <v>23600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2</v>
      </c>
      <c r="EE1117" s="32">
        <v>50900</v>
      </c>
      <c r="EF1117" s="32">
        <v>285600</v>
      </c>
      <c r="EG1117" s="32">
        <v>336500</v>
      </c>
      <c r="EH1117" s="32">
        <v>4</v>
      </c>
      <c r="EI1117" s="32">
        <v>300</v>
      </c>
      <c r="EJ1117" s="32">
        <v>23300</v>
      </c>
      <c r="EK1117" s="32">
        <v>23600</v>
      </c>
      <c r="EL1117" s="32"/>
      <c r="EM1117" s="32"/>
      <c r="EN1117" s="32"/>
      <c r="EO1117" s="32"/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/>
      <c r="LC1117" s="32"/>
      <c r="LD1117" s="32"/>
      <c r="LE1117" s="32"/>
      <c r="LF1117" s="32"/>
      <c r="LG1117" s="32"/>
      <c r="LH1117" s="32"/>
      <c r="LI1117" s="32"/>
      <c r="LJ1117" s="32"/>
      <c r="LK1117" s="32"/>
      <c r="LL1117" s="32"/>
      <c r="LM1117" s="32"/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/>
      <c r="MI1117" s="32"/>
      <c r="MJ1117" s="32"/>
      <c r="MK1117" s="32"/>
      <c r="ML1117" s="32"/>
      <c r="MM1117" s="32"/>
      <c r="MN1117" s="32"/>
      <c r="MO1117" s="32"/>
      <c r="MP1117" s="32"/>
      <c r="MQ1117" s="32"/>
      <c r="MR1117" s="32"/>
      <c r="MS1117" s="32"/>
      <c r="MT1117" s="32"/>
      <c r="MU1117" s="32"/>
      <c r="MV1117" s="32"/>
      <c r="MW1117" s="32"/>
      <c r="MX1117" s="32"/>
      <c r="MY1117" s="32"/>
      <c r="MZ1117" s="32"/>
      <c r="NA1117" s="32"/>
      <c r="NB1117" s="32"/>
      <c r="NC1117" s="32"/>
      <c r="ND1117" s="32"/>
      <c r="NE1117" s="32"/>
      <c r="NF1117" s="32">
        <v>62</v>
      </c>
      <c r="NG1117" s="32">
        <v>50900</v>
      </c>
      <c r="NH1117" s="32">
        <v>285600</v>
      </c>
      <c r="NI1117" s="32">
        <v>336500</v>
      </c>
      <c r="NJ1117" s="32">
        <v>4</v>
      </c>
      <c r="NK1117" s="32">
        <v>300</v>
      </c>
      <c r="NL1117" s="32">
        <v>23300</v>
      </c>
      <c r="NM1117" s="32">
        <v>23600</v>
      </c>
      <c r="NN1117" s="32"/>
      <c r="NO1117" s="32"/>
      <c r="NP1117" s="32"/>
      <c r="NQ1117" s="32"/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/>
      <c r="OE1117" s="32"/>
      <c r="OF1117" s="32"/>
      <c r="OG1117" s="32"/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2</v>
      </c>
      <c r="D1118" s="37">
        <v>70</v>
      </c>
      <c r="E1118" s="29" t="s">
        <v>2651</v>
      </c>
      <c r="F1118" s="32"/>
      <c r="G1118" s="29">
        <v>3</v>
      </c>
      <c r="H1118" s="29" t="s">
        <v>449</v>
      </c>
      <c r="I1118" s="29">
        <v>97</v>
      </c>
      <c r="J1118" s="35">
        <v>1.03</v>
      </c>
      <c r="K1118" s="29">
        <v>0</v>
      </c>
      <c r="L1118" s="32">
        <v>493</v>
      </c>
      <c r="M1118" s="32">
        <v>59597551</v>
      </c>
      <c r="N1118" s="32">
        <v>262</v>
      </c>
      <c r="O1118" s="32">
        <v>629845</v>
      </c>
      <c r="P1118" s="32">
        <v>7655166</v>
      </c>
      <c r="Q1118" s="32">
        <v>8285011</v>
      </c>
      <c r="R1118" s="32">
        <v>3</v>
      </c>
      <c r="S1118" s="32">
        <v>1328082</v>
      </c>
      <c r="T1118" s="32">
        <v>71894</v>
      </c>
      <c r="U1118" s="32">
        <v>1399976</v>
      </c>
      <c r="V1118" s="32">
        <v>7</v>
      </c>
      <c r="W1118" s="32">
        <v>32239</v>
      </c>
      <c r="X1118" s="32">
        <v>256676</v>
      </c>
      <c r="Y1118" s="32">
        <v>288915</v>
      </c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>
        <v>7</v>
      </c>
      <c r="AM1118" s="32">
        <v>32239</v>
      </c>
      <c r="AN1118" s="32">
        <v>256676</v>
      </c>
      <c r="AO1118" s="32">
        <v>288915</v>
      </c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09</v>
      </c>
      <c r="EE1118" s="32">
        <v>434557</v>
      </c>
      <c r="EF1118" s="32">
        <v>5067703</v>
      </c>
      <c r="EG1118" s="32">
        <v>5502260</v>
      </c>
      <c r="EH1118" s="32">
        <v>3</v>
      </c>
      <c r="EI1118" s="32">
        <v>556303</v>
      </c>
      <c r="EJ1118" s="32">
        <v>71894</v>
      </c>
      <c r="EK1118" s="32">
        <v>628197</v>
      </c>
      <c r="EL1118" s="32">
        <v>1</v>
      </c>
      <c r="EM1118" s="32">
        <v>29149</v>
      </c>
      <c r="EN1118" s="32">
        <v>13287</v>
      </c>
      <c r="EO1118" s="32">
        <v>42436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3</v>
      </c>
      <c r="GM1118" s="32">
        <v>23896</v>
      </c>
      <c r="GN1118" s="32">
        <v>78898</v>
      </c>
      <c r="GO1118" s="32">
        <v>102794</v>
      </c>
      <c r="GP1118" s="32">
        <v>2</v>
      </c>
      <c r="GQ1118" s="32">
        <v>5356</v>
      </c>
      <c r="GR1118" s="32">
        <v>5253</v>
      </c>
      <c r="GS1118" s="32">
        <v>10609</v>
      </c>
      <c r="GT1118" s="32">
        <v>1</v>
      </c>
      <c r="GU1118" s="32">
        <v>23896</v>
      </c>
      <c r="GV1118" s="32"/>
      <c r="GW1118" s="32">
        <v>23896</v>
      </c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1</v>
      </c>
      <c r="HK1118" s="32">
        <v>11021</v>
      </c>
      <c r="HL1118" s="32">
        <v>53869</v>
      </c>
      <c r="HM1118" s="32">
        <v>6489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1</v>
      </c>
      <c r="II1118" s="32">
        <v>11021</v>
      </c>
      <c r="IJ1118" s="32">
        <v>53869</v>
      </c>
      <c r="IK1118" s="32">
        <v>6489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>
        <v>2</v>
      </c>
      <c r="JC1118" s="32">
        <v>12257</v>
      </c>
      <c r="JD1118" s="32">
        <v>504288</v>
      </c>
      <c r="JE1118" s="32">
        <v>516545</v>
      </c>
      <c r="JF1118" s="32"/>
      <c r="JG1118" s="32"/>
      <c r="JH1118" s="32"/>
      <c r="JI1118" s="32"/>
      <c r="JJ1118" s="32">
        <v>1</v>
      </c>
      <c r="JK1118" s="32">
        <v>4017</v>
      </c>
      <c r="JL1118" s="32">
        <v>56856</v>
      </c>
      <c r="JM1118" s="32">
        <v>60873</v>
      </c>
      <c r="JN1118" s="32"/>
      <c r="JO1118" s="32"/>
      <c r="JP1118" s="32"/>
      <c r="JQ1118" s="32"/>
      <c r="JR1118" s="32">
        <v>2</v>
      </c>
      <c r="JS1118" s="32">
        <v>12257</v>
      </c>
      <c r="JT1118" s="32">
        <v>504288</v>
      </c>
      <c r="JU1118" s="32">
        <v>516545</v>
      </c>
      <c r="JV1118" s="32"/>
      <c r="JW1118" s="32"/>
      <c r="JX1118" s="32"/>
      <c r="JY1118" s="32"/>
      <c r="JZ1118" s="32"/>
      <c r="KA1118" s="32"/>
      <c r="KB1118" s="32"/>
      <c r="KC1118" s="32"/>
      <c r="KD1118" s="32">
        <v>2</v>
      </c>
      <c r="KE1118" s="32">
        <v>1339</v>
      </c>
      <c r="KF1118" s="32">
        <v>62109</v>
      </c>
      <c r="KG1118" s="32">
        <v>63448</v>
      </c>
      <c r="KH1118" s="32"/>
      <c r="KI1118" s="32">
        <v>47483</v>
      </c>
      <c r="KJ1118" s="32">
        <v>251629</v>
      </c>
      <c r="KK1118" s="32">
        <v>299112</v>
      </c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117</v>
      </c>
      <c r="LC1118" s="32">
        <v>47022281</v>
      </c>
      <c r="LD1118" s="32">
        <v>392327</v>
      </c>
      <c r="LE1118" s="32">
        <v>47414608</v>
      </c>
      <c r="LF1118" s="32">
        <v>8</v>
      </c>
      <c r="LG1118" s="32">
        <v>769204</v>
      </c>
      <c r="LH1118" s="32"/>
      <c r="LI1118" s="32">
        <v>769204</v>
      </c>
      <c r="LJ1118" s="32">
        <v>12</v>
      </c>
      <c r="LK1118" s="32">
        <v>249260</v>
      </c>
      <c r="LL1118" s="32">
        <v>232059</v>
      </c>
      <c r="LM1118" s="32">
        <v>481319</v>
      </c>
      <c r="LN1118" s="32">
        <v>1</v>
      </c>
      <c r="LO1118" s="32">
        <v>618</v>
      </c>
      <c r="LP1118" s="32"/>
      <c r="LQ1118" s="32">
        <v>618</v>
      </c>
      <c r="LR1118" s="32">
        <v>105</v>
      </c>
      <c r="LS1118" s="32">
        <v>46773021</v>
      </c>
      <c r="LT1118" s="32">
        <v>160268</v>
      </c>
      <c r="LU1118" s="32">
        <v>46933289</v>
      </c>
      <c r="LV1118" s="32">
        <v>7</v>
      </c>
      <c r="LW1118" s="32">
        <v>768586</v>
      </c>
      <c r="LX1118" s="32"/>
      <c r="LY1118" s="32">
        <v>768586</v>
      </c>
      <c r="LZ1118" s="32"/>
      <c r="MA1118" s="32"/>
      <c r="MB1118" s="32"/>
      <c r="MC1118" s="32"/>
      <c r="MD1118" s="32"/>
      <c r="ME1118" s="32"/>
      <c r="MF1118" s="32"/>
      <c r="MG1118" s="32"/>
      <c r="MH1118" s="32">
        <v>54</v>
      </c>
      <c r="MI1118" s="32">
        <v>332278</v>
      </c>
      <c r="MJ1118" s="32">
        <v>49440</v>
      </c>
      <c r="MK1118" s="32">
        <v>381718</v>
      </c>
      <c r="ML1118" s="32">
        <v>39</v>
      </c>
      <c r="MM1118" s="32">
        <v>276349</v>
      </c>
      <c r="MN1118" s="32">
        <v>13287</v>
      </c>
      <c r="MO1118" s="32">
        <v>289636</v>
      </c>
      <c r="MP1118" s="32">
        <v>41</v>
      </c>
      <c r="MQ1118" s="32">
        <v>300348</v>
      </c>
      <c r="MR1118" s="32"/>
      <c r="MS1118" s="32">
        <v>300348</v>
      </c>
      <c r="MT1118" s="32">
        <v>37</v>
      </c>
      <c r="MU1118" s="32">
        <v>204970</v>
      </c>
      <c r="MV1118" s="32"/>
      <c r="MW1118" s="32">
        <v>204970</v>
      </c>
      <c r="MX1118" s="32"/>
      <c r="MY1118" s="32"/>
      <c r="MZ1118" s="32"/>
      <c r="NA1118" s="32"/>
      <c r="NB1118" s="32"/>
      <c r="NC1118" s="32"/>
      <c r="ND1118" s="32"/>
      <c r="NE1118" s="32"/>
      <c r="NF1118" s="32">
        <v>439</v>
      </c>
      <c r="NG1118" s="32">
        <v>48020660</v>
      </c>
      <c r="NH1118" s="32">
        <v>8291809</v>
      </c>
      <c r="NI1118" s="32">
        <v>56312469</v>
      </c>
      <c r="NJ1118" s="32">
        <v>54</v>
      </c>
      <c r="NK1118" s="32">
        <v>2438731</v>
      </c>
      <c r="NL1118" s="32">
        <v>846351</v>
      </c>
      <c r="NM1118" s="32">
        <v>3285082</v>
      </c>
      <c r="NN1118" s="32">
        <v>145</v>
      </c>
      <c r="NO1118" s="32">
        <v>133900</v>
      </c>
      <c r="NP1118" s="32">
        <v>2317500</v>
      </c>
      <c r="NQ1118" s="32">
        <v>2451400</v>
      </c>
      <c r="NR1118" s="32"/>
      <c r="NS1118" s="32">
        <v>771779</v>
      </c>
      <c r="NT1118" s="32"/>
      <c r="NU1118" s="32">
        <v>771779</v>
      </c>
      <c r="NV1118" s="32"/>
      <c r="NW1118" s="32"/>
      <c r="NX1118" s="32"/>
      <c r="NY1118" s="32"/>
      <c r="NZ1118" s="32"/>
      <c r="OA1118" s="32"/>
      <c r="OB1118" s="32"/>
      <c r="OC1118" s="32"/>
      <c r="OD1118" s="32">
        <v>1</v>
      </c>
      <c r="OE1118" s="32">
        <v>11021</v>
      </c>
      <c r="OF1118" s="32">
        <v>53869</v>
      </c>
      <c r="OG1118" s="32">
        <v>6489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591</v>
      </c>
      <c r="C1119" s="29" t="s">
        <v>2642</v>
      </c>
      <c r="D1119" s="37">
        <v>80</v>
      </c>
      <c r="E1119" s="29" t="s">
        <v>2699</v>
      </c>
      <c r="F1119" s="32"/>
      <c r="G1119" s="29">
        <v>3</v>
      </c>
      <c r="H1119" s="29" t="s">
        <v>449</v>
      </c>
      <c r="I1119" s="29">
        <v>86</v>
      </c>
      <c r="J1119" s="35">
        <v>1.1599999999999999</v>
      </c>
      <c r="K1119" s="29">
        <v>0</v>
      </c>
      <c r="L1119" s="32">
        <v>171</v>
      </c>
      <c r="M1119" s="32">
        <v>42251840</v>
      </c>
      <c r="N1119" s="32">
        <v>142</v>
      </c>
      <c r="O1119" s="32">
        <v>974516</v>
      </c>
      <c r="P1119" s="32">
        <v>3923700</v>
      </c>
      <c r="Q1119" s="32">
        <v>4898216</v>
      </c>
      <c r="R1119" s="32">
        <v>3</v>
      </c>
      <c r="S1119" s="32">
        <v>16186640</v>
      </c>
      <c r="T1119" s="32">
        <v>19372</v>
      </c>
      <c r="U1119" s="32">
        <v>16206012</v>
      </c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65</v>
      </c>
      <c r="EE1119" s="32">
        <v>180496</v>
      </c>
      <c r="EF1119" s="32">
        <v>1575860</v>
      </c>
      <c r="EG1119" s="32">
        <v>1756356</v>
      </c>
      <c r="EH1119" s="32">
        <v>1</v>
      </c>
      <c r="EI1119" s="32">
        <v>6384176</v>
      </c>
      <c r="EJ1119" s="32">
        <v>12992</v>
      </c>
      <c r="EK1119" s="32">
        <v>6397168</v>
      </c>
      <c r="EL1119" s="32">
        <v>12</v>
      </c>
      <c r="EM1119" s="32">
        <v>23316</v>
      </c>
      <c r="EN1119" s="32">
        <v>317956</v>
      </c>
      <c r="EO1119" s="32">
        <v>341272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>
        <v>1</v>
      </c>
      <c r="GQ1119" s="32">
        <v>1044</v>
      </c>
      <c r="GR1119" s="32">
        <v>2436</v>
      </c>
      <c r="GS1119" s="32">
        <v>3480</v>
      </c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2</v>
      </c>
      <c r="HK1119" s="32">
        <v>13688</v>
      </c>
      <c r="HL1119" s="32">
        <v>3925788</v>
      </c>
      <c r="HM1119" s="32">
        <v>3939476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2</v>
      </c>
      <c r="II1119" s="32">
        <v>13688</v>
      </c>
      <c r="IJ1119" s="32">
        <v>3925788</v>
      </c>
      <c r="IK1119" s="32">
        <v>3939476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</v>
      </c>
      <c r="LC1119" s="32">
        <v>8932</v>
      </c>
      <c r="LD1119" s="32"/>
      <c r="LE1119" s="32">
        <v>8932</v>
      </c>
      <c r="LF1119" s="32">
        <v>1</v>
      </c>
      <c r="LG1119" s="32">
        <v>4988</v>
      </c>
      <c r="LH1119" s="32"/>
      <c r="LI1119" s="32">
        <v>4988</v>
      </c>
      <c r="LJ1119" s="32"/>
      <c r="LK1119" s="32"/>
      <c r="LL1119" s="32"/>
      <c r="LM1119" s="32"/>
      <c r="LN1119" s="32"/>
      <c r="LO1119" s="32"/>
      <c r="LP1119" s="32"/>
      <c r="LQ1119" s="32"/>
      <c r="LR1119" s="32">
        <v>1</v>
      </c>
      <c r="LS1119" s="32">
        <v>8932</v>
      </c>
      <c r="LT1119" s="32"/>
      <c r="LU1119" s="32">
        <v>8932</v>
      </c>
      <c r="LV1119" s="32">
        <v>1</v>
      </c>
      <c r="LW1119" s="32">
        <v>4988</v>
      </c>
      <c r="LX1119" s="32"/>
      <c r="LY1119" s="32">
        <v>4988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15</v>
      </c>
      <c r="MI1119" s="32">
        <v>56608</v>
      </c>
      <c r="MJ1119" s="32"/>
      <c r="MK1119" s="32">
        <v>56608</v>
      </c>
      <c r="ML1119" s="32">
        <v>6</v>
      </c>
      <c r="MM1119" s="32">
        <v>17134128</v>
      </c>
      <c r="MN1119" s="32"/>
      <c r="MO1119" s="32">
        <v>17134128</v>
      </c>
      <c r="MP1119" s="32">
        <v>15</v>
      </c>
      <c r="MQ1119" s="32">
        <v>56608</v>
      </c>
      <c r="MR1119" s="32"/>
      <c r="MS1119" s="32">
        <v>56608</v>
      </c>
      <c r="MT1119" s="32">
        <v>1</v>
      </c>
      <c r="MU1119" s="32">
        <v>3480</v>
      </c>
      <c r="MV1119" s="32"/>
      <c r="MW1119" s="32">
        <v>348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160</v>
      </c>
      <c r="NG1119" s="32">
        <v>1053744</v>
      </c>
      <c r="NH1119" s="32">
        <v>7849488</v>
      </c>
      <c r="NI1119" s="32">
        <v>8903232</v>
      </c>
      <c r="NJ1119" s="32">
        <v>11</v>
      </c>
      <c r="NK1119" s="32">
        <v>33326800</v>
      </c>
      <c r="NL1119" s="32">
        <v>21808</v>
      </c>
      <c r="NM1119" s="32">
        <v>33348608</v>
      </c>
      <c r="NN1119" s="32">
        <v>65</v>
      </c>
      <c r="NO1119" s="32">
        <v>770704</v>
      </c>
      <c r="NP1119" s="32">
        <v>2029884</v>
      </c>
      <c r="NQ1119" s="32">
        <v>2800588</v>
      </c>
      <c r="NR1119" s="32">
        <v>2</v>
      </c>
      <c r="NS1119" s="32">
        <v>9802464</v>
      </c>
      <c r="NT1119" s="32">
        <v>6380</v>
      </c>
      <c r="NU1119" s="32">
        <v>9808844</v>
      </c>
      <c r="NV1119" s="32">
        <v>1</v>
      </c>
      <c r="NW1119" s="32">
        <v>10440</v>
      </c>
      <c r="NX1119" s="32">
        <v>80852</v>
      </c>
      <c r="NY1119" s="32">
        <v>91292</v>
      </c>
      <c r="NZ1119" s="32"/>
      <c r="OA1119" s="32"/>
      <c r="OB1119" s="32"/>
      <c r="OC1119" s="32"/>
      <c r="OD1119" s="32">
        <v>1</v>
      </c>
      <c r="OE1119" s="32">
        <v>3248</v>
      </c>
      <c r="OF1119" s="32">
        <v>3844936</v>
      </c>
      <c r="OG1119" s="32">
        <v>3848184</v>
      </c>
      <c r="OH1119" s="32"/>
      <c r="OI1119" s="32"/>
      <c r="OJ1119" s="32"/>
      <c r="OK1119" s="32"/>
    </row>
    <row r="1120" spans="1:401" x14ac:dyDescent="0.3">
      <c r="A1120" s="29" t="s">
        <v>2653</v>
      </c>
      <c r="B1120" s="29" t="s">
        <v>2654</v>
      </c>
      <c r="C1120" s="29" t="s">
        <v>2642</v>
      </c>
      <c r="D1120" s="37">
        <v>90</v>
      </c>
      <c r="E1120" s="29" t="s">
        <v>2654</v>
      </c>
      <c r="F1120" s="32"/>
      <c r="G1120" s="29">
        <v>1</v>
      </c>
      <c r="H1120" s="29"/>
      <c r="I1120" s="29">
        <v>85</v>
      </c>
      <c r="J1120" s="35">
        <v>1.18</v>
      </c>
      <c r="K1120" s="29">
        <v>0</v>
      </c>
      <c r="L1120" s="32">
        <v>243</v>
      </c>
      <c r="M1120" s="32">
        <v>58145798</v>
      </c>
      <c r="N1120" s="32">
        <v>192</v>
      </c>
      <c r="O1120" s="32">
        <v>458666</v>
      </c>
      <c r="P1120" s="32">
        <v>5189758</v>
      </c>
      <c r="Q1120" s="32">
        <v>5648424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70</v>
      </c>
      <c r="EE1120" s="32">
        <v>402616</v>
      </c>
      <c r="EF1120" s="32">
        <v>4700058</v>
      </c>
      <c r="EG1120" s="32">
        <v>5102674</v>
      </c>
      <c r="EH1120" s="32"/>
      <c r="EI1120" s="32"/>
      <c r="EJ1120" s="32"/>
      <c r="EK1120" s="32"/>
      <c r="EL1120" s="32">
        <v>12</v>
      </c>
      <c r="EM1120" s="32">
        <v>27140</v>
      </c>
      <c r="EN1120" s="32">
        <v>413472</v>
      </c>
      <c r="EO1120" s="32">
        <v>440612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7</v>
      </c>
      <c r="LC1120" s="32">
        <v>7434</v>
      </c>
      <c r="LD1120" s="32">
        <v>438488</v>
      </c>
      <c r="LE1120" s="32">
        <v>445922</v>
      </c>
      <c r="LF1120" s="32"/>
      <c r="LG1120" s="32"/>
      <c r="LH1120" s="32"/>
      <c r="LI1120" s="32"/>
      <c r="LJ1120" s="32">
        <v>5</v>
      </c>
      <c r="LK1120" s="32">
        <v>1180</v>
      </c>
      <c r="LL1120" s="32">
        <v>280368</v>
      </c>
      <c r="LM1120" s="32">
        <v>281548</v>
      </c>
      <c r="LN1120" s="32"/>
      <c r="LO1120" s="32"/>
      <c r="LP1120" s="32"/>
      <c r="LQ1120" s="32"/>
      <c r="LR1120" s="32">
        <v>1</v>
      </c>
      <c r="LS1120" s="32">
        <v>6136</v>
      </c>
      <c r="LT1120" s="32">
        <v>147028</v>
      </c>
      <c r="LU1120" s="32">
        <v>153164</v>
      </c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6</v>
      </c>
      <c r="MI1120" s="32">
        <v>14719438</v>
      </c>
      <c r="MJ1120" s="32">
        <v>95816</v>
      </c>
      <c r="MK1120" s="32">
        <v>14815254</v>
      </c>
      <c r="ML1120" s="32">
        <v>8</v>
      </c>
      <c r="MM1120" s="32">
        <v>37236198</v>
      </c>
      <c r="MN1120" s="32"/>
      <c r="MO1120" s="32">
        <v>37236198</v>
      </c>
      <c r="MP1120" s="32">
        <v>32</v>
      </c>
      <c r="MQ1120" s="32">
        <v>173460</v>
      </c>
      <c r="MR1120" s="32"/>
      <c r="MS1120" s="32">
        <v>173460</v>
      </c>
      <c r="MT1120" s="32">
        <v>5</v>
      </c>
      <c r="MU1120" s="32">
        <v>44368</v>
      </c>
      <c r="MV1120" s="32"/>
      <c r="MW1120" s="32">
        <v>44368</v>
      </c>
      <c r="MX1120" s="32">
        <v>1</v>
      </c>
      <c r="MY1120" s="32">
        <v>14537600</v>
      </c>
      <c r="MZ1120" s="32">
        <v>95816</v>
      </c>
      <c r="NA1120" s="32">
        <v>14633416</v>
      </c>
      <c r="NB1120" s="32">
        <v>3</v>
      </c>
      <c r="NC1120" s="32">
        <v>37191830</v>
      </c>
      <c r="ND1120" s="32"/>
      <c r="NE1120" s="32">
        <v>37191830</v>
      </c>
      <c r="NF1120" s="32">
        <v>235</v>
      </c>
      <c r="NG1120" s="32">
        <v>15185538</v>
      </c>
      <c r="NH1120" s="32">
        <v>5724062</v>
      </c>
      <c r="NI1120" s="32">
        <v>20909600</v>
      </c>
      <c r="NJ1120" s="32">
        <v>8</v>
      </c>
      <c r="NK1120" s="32">
        <v>37236198</v>
      </c>
      <c r="NL1120" s="32"/>
      <c r="NM1120" s="32">
        <v>37236198</v>
      </c>
      <c r="NN1120" s="32">
        <v>10</v>
      </c>
      <c r="NO1120" s="32">
        <v>28910</v>
      </c>
      <c r="NP1120" s="32">
        <v>76228</v>
      </c>
      <c r="NQ1120" s="32">
        <v>105138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2</v>
      </c>
      <c r="D1121" s="37">
        <v>110</v>
      </c>
      <c r="E1121" s="29" t="s">
        <v>2656</v>
      </c>
      <c r="F1121" s="32"/>
      <c r="G1121" s="29">
        <v>1</v>
      </c>
      <c r="H1121" s="29"/>
      <c r="I1121" s="29">
        <v>82</v>
      </c>
      <c r="J1121" s="35">
        <v>1.22</v>
      </c>
      <c r="K1121" s="29">
        <v>0</v>
      </c>
      <c r="L1121" s="32">
        <v>11</v>
      </c>
      <c r="M1121" s="32">
        <v>4928556</v>
      </c>
      <c r="N1121" s="32">
        <v>2</v>
      </c>
      <c r="O1121" s="32">
        <v>112362</v>
      </c>
      <c r="P1121" s="32">
        <v>258396</v>
      </c>
      <c r="Q1121" s="32">
        <v>370758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102480</v>
      </c>
      <c r="EF1121" s="32">
        <v>253516</v>
      </c>
      <c r="EG1121" s="32">
        <v>355996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4758</v>
      </c>
      <c r="GN1121" s="32"/>
      <c r="GO1121" s="32">
        <v>4758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9650</v>
      </c>
      <c r="LD1121" s="32">
        <v>157380</v>
      </c>
      <c r="LE1121" s="32">
        <v>197030</v>
      </c>
      <c r="LF1121" s="32"/>
      <c r="LG1121" s="32"/>
      <c r="LH1121" s="32"/>
      <c r="LI1121" s="32"/>
      <c r="LJ1121" s="32">
        <v>7</v>
      </c>
      <c r="LK1121" s="32">
        <v>39650</v>
      </c>
      <c r="LL1121" s="32">
        <v>157380</v>
      </c>
      <c r="LM1121" s="32">
        <v>19703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4356010</v>
      </c>
      <c r="MN1121" s="32"/>
      <c r="MO1121" s="32">
        <v>435601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4356010</v>
      </c>
      <c r="ND1121" s="32"/>
      <c r="NE1121" s="32">
        <v>4356010</v>
      </c>
      <c r="NF1121" s="32">
        <v>10</v>
      </c>
      <c r="NG1121" s="32">
        <v>156770</v>
      </c>
      <c r="NH1121" s="32">
        <v>415776</v>
      </c>
      <c r="NI1121" s="32">
        <v>572546</v>
      </c>
      <c r="NJ1121" s="32">
        <v>1</v>
      </c>
      <c r="NK1121" s="32">
        <v>4356010</v>
      </c>
      <c r="NL1121" s="32"/>
      <c r="NM1121" s="32">
        <v>4356010</v>
      </c>
      <c r="NN1121" s="32">
        <v>1</v>
      </c>
      <c r="NO1121" s="32">
        <v>9882</v>
      </c>
      <c r="NP1121" s="32">
        <v>4880</v>
      </c>
      <c r="NQ1121" s="32">
        <v>14762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751</v>
      </c>
      <c r="C1122" s="29" t="s">
        <v>2642</v>
      </c>
      <c r="D1122" s="37">
        <v>140</v>
      </c>
      <c r="E1122" s="29" t="s">
        <v>751</v>
      </c>
      <c r="F1122" s="32"/>
      <c r="G1122" s="29">
        <v>1</v>
      </c>
      <c r="H1122" s="29"/>
      <c r="I1122" s="29">
        <v>77</v>
      </c>
      <c r="J1122" s="35">
        <v>1.3</v>
      </c>
      <c r="K1122" s="29">
        <v>0</v>
      </c>
      <c r="L1122" s="32">
        <v>159</v>
      </c>
      <c r="M1122" s="32">
        <v>59142590</v>
      </c>
      <c r="N1122" s="32">
        <v>39</v>
      </c>
      <c r="O1122" s="32">
        <v>265720</v>
      </c>
      <c r="P1122" s="32">
        <v>649740</v>
      </c>
      <c r="Q1122" s="32">
        <v>915460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5</v>
      </c>
      <c r="EE1122" s="32">
        <v>140660</v>
      </c>
      <c r="EF1122" s="32">
        <v>508560</v>
      </c>
      <c r="EG1122" s="32">
        <v>64922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45240</v>
      </c>
      <c r="GN1122" s="32">
        <v>105170</v>
      </c>
      <c r="GO1122" s="32">
        <v>150410</v>
      </c>
      <c r="GP1122" s="32">
        <v>5</v>
      </c>
      <c r="GQ1122" s="32">
        <v>187070</v>
      </c>
      <c r="GR1122" s="32">
        <v>14170</v>
      </c>
      <c r="GS1122" s="32">
        <v>201240</v>
      </c>
      <c r="GT1122" s="32">
        <v>1</v>
      </c>
      <c r="GU1122" s="32">
        <v>34970</v>
      </c>
      <c r="GV1122" s="32">
        <v>390</v>
      </c>
      <c r="GW1122" s="32">
        <v>35360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23530</v>
      </c>
      <c r="KF1122" s="32">
        <v>449670</v>
      </c>
      <c r="KG1122" s="32">
        <v>473200</v>
      </c>
      <c r="KH1122" s="32">
        <v>1</v>
      </c>
      <c r="KI1122" s="32">
        <v>5410470</v>
      </c>
      <c r="KJ1122" s="32">
        <v>12870</v>
      </c>
      <c r="KK1122" s="32">
        <v>5423340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9</v>
      </c>
      <c r="LC1122" s="32">
        <v>1909570</v>
      </c>
      <c r="LD1122" s="32">
        <v>712400</v>
      </c>
      <c r="LE1122" s="32">
        <v>2621970</v>
      </c>
      <c r="LF1122" s="32">
        <v>1</v>
      </c>
      <c r="LG1122" s="32">
        <v>1113320</v>
      </c>
      <c r="LH1122" s="32">
        <v>16380</v>
      </c>
      <c r="LI1122" s="32">
        <v>1129700</v>
      </c>
      <c r="LJ1122" s="32">
        <v>31</v>
      </c>
      <c r="LK1122" s="32">
        <v>153400</v>
      </c>
      <c r="LL1122" s="32">
        <v>709800</v>
      </c>
      <c r="LM1122" s="32">
        <v>863200</v>
      </c>
      <c r="LN1122" s="32"/>
      <c r="LO1122" s="32"/>
      <c r="LP1122" s="32"/>
      <c r="LQ1122" s="32"/>
      <c r="LR1122" s="32">
        <v>17</v>
      </c>
      <c r="LS1122" s="32">
        <v>1755910</v>
      </c>
      <c r="LT1122" s="32">
        <v>1950</v>
      </c>
      <c r="LU1122" s="32">
        <v>1757860</v>
      </c>
      <c r="LV1122" s="32">
        <v>1</v>
      </c>
      <c r="LW1122" s="32">
        <v>1113320</v>
      </c>
      <c r="LX1122" s="32">
        <v>16380</v>
      </c>
      <c r="LY1122" s="32">
        <v>11297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47</v>
      </c>
      <c r="MI1122" s="32">
        <v>563420</v>
      </c>
      <c r="MJ1122" s="32"/>
      <c r="MK1122" s="32">
        <v>563420</v>
      </c>
      <c r="ML1122" s="32">
        <v>11</v>
      </c>
      <c r="MM1122" s="32">
        <v>47663850</v>
      </c>
      <c r="MN1122" s="32"/>
      <c r="MO1122" s="32">
        <v>47663850</v>
      </c>
      <c r="MP1122" s="32">
        <v>9</v>
      </c>
      <c r="MQ1122" s="32">
        <v>16380</v>
      </c>
      <c r="MR1122" s="32"/>
      <c r="MS1122" s="32">
        <v>16380</v>
      </c>
      <c r="MT1122" s="32"/>
      <c r="MU1122" s="32"/>
      <c r="MV1122" s="32"/>
      <c r="MW1122" s="32"/>
      <c r="MX1122" s="32">
        <v>38</v>
      </c>
      <c r="MY1122" s="32">
        <v>547040</v>
      </c>
      <c r="MZ1122" s="32"/>
      <c r="NA1122" s="32">
        <v>547040</v>
      </c>
      <c r="NB1122" s="32">
        <v>10</v>
      </c>
      <c r="NC1122" s="32">
        <v>42024450</v>
      </c>
      <c r="ND1122" s="32"/>
      <c r="NE1122" s="32">
        <v>42024450</v>
      </c>
      <c r="NF1122" s="32">
        <v>141</v>
      </c>
      <c r="NG1122" s="32">
        <v>2807480</v>
      </c>
      <c r="NH1122" s="32">
        <v>1916980</v>
      </c>
      <c r="NI1122" s="32">
        <v>4724460</v>
      </c>
      <c r="NJ1122" s="32">
        <v>18</v>
      </c>
      <c r="NK1122" s="32">
        <v>54374710</v>
      </c>
      <c r="NL1122" s="32">
        <v>43420</v>
      </c>
      <c r="NM1122" s="32">
        <v>54418130</v>
      </c>
      <c r="NN1122" s="32">
        <v>24</v>
      </c>
      <c r="NO1122" s="32">
        <v>125060</v>
      </c>
      <c r="NP1122" s="32">
        <v>141180</v>
      </c>
      <c r="NQ1122" s="32">
        <v>26624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8</v>
      </c>
      <c r="B1123" s="29" t="s">
        <v>2659</v>
      </c>
      <c r="C1123" s="29" t="s">
        <v>2642</v>
      </c>
      <c r="D1123" s="37">
        <v>150</v>
      </c>
      <c r="E1123" s="29" t="s">
        <v>2659</v>
      </c>
      <c r="F1123" s="32"/>
      <c r="G1123" s="29">
        <v>1</v>
      </c>
      <c r="H1123" s="29" t="s">
        <v>449</v>
      </c>
      <c r="I1123" s="29">
        <v>97</v>
      </c>
      <c r="J1123" s="35">
        <v>1.03</v>
      </c>
      <c r="K1123" s="29">
        <v>35</v>
      </c>
      <c r="L1123" s="32">
        <v>571</v>
      </c>
      <c r="M1123" s="32">
        <v>114773209</v>
      </c>
      <c r="N1123" s="32">
        <v>421</v>
      </c>
      <c r="O1123" s="32">
        <v>6275069</v>
      </c>
      <c r="P1123" s="32">
        <v>70361566</v>
      </c>
      <c r="Q1123" s="32">
        <v>76636635</v>
      </c>
      <c r="R1123" s="32">
        <v>13</v>
      </c>
      <c r="S1123" s="32">
        <v>147290</v>
      </c>
      <c r="T1123" s="32">
        <v>422712</v>
      </c>
      <c r="U1123" s="32">
        <v>570002</v>
      </c>
      <c r="V1123" s="32">
        <v>69</v>
      </c>
      <c r="W1123" s="32">
        <v>406129</v>
      </c>
      <c r="X1123" s="32">
        <v>4660647</v>
      </c>
      <c r="Y1123" s="32">
        <v>5066776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0</v>
      </c>
      <c r="AM1123" s="32">
        <v>342887</v>
      </c>
      <c r="AN1123" s="32">
        <v>4221146</v>
      </c>
      <c r="AO1123" s="32">
        <v>4564033</v>
      </c>
      <c r="AP1123" s="32"/>
      <c r="AQ1123" s="32"/>
      <c r="AR1123" s="32"/>
      <c r="AS1123" s="32"/>
      <c r="AT1123" s="32">
        <v>9</v>
      </c>
      <c r="AU1123" s="32">
        <v>63242</v>
      </c>
      <c r="AV1123" s="32">
        <v>439501</v>
      </c>
      <c r="AW1123" s="32">
        <v>502743</v>
      </c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0</v>
      </c>
      <c r="EE1123" s="32">
        <v>2708694</v>
      </c>
      <c r="EF1123" s="32">
        <v>16413153</v>
      </c>
      <c r="EG1123" s="32">
        <v>19121847</v>
      </c>
      <c r="EH1123" s="32">
        <v>13</v>
      </c>
      <c r="EI1123" s="32">
        <v>147290</v>
      </c>
      <c r="EJ1123" s="32">
        <v>422712</v>
      </c>
      <c r="EK1123" s="32">
        <v>570002</v>
      </c>
      <c r="EL1123" s="32">
        <v>14</v>
      </c>
      <c r="EM1123" s="32">
        <v>86005</v>
      </c>
      <c r="EN1123" s="32">
        <v>322699</v>
      </c>
      <c r="EO1123" s="32">
        <v>408704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2</v>
      </c>
      <c r="GM1123" s="32">
        <v>391</v>
      </c>
      <c r="GN1123" s="32">
        <v>1030</v>
      </c>
      <c r="GO1123" s="32">
        <v>1421</v>
      </c>
      <c r="GP1123" s="32">
        <v>2</v>
      </c>
      <c r="GQ1123" s="32">
        <v>17325</v>
      </c>
      <c r="GR1123" s="32"/>
      <c r="GS1123" s="32">
        <v>17325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11021</v>
      </c>
      <c r="HL1123" s="32">
        <v>21527</v>
      </c>
      <c r="HM1123" s="32">
        <v>32548</v>
      </c>
      <c r="HN1123" s="32"/>
      <c r="HO1123" s="32"/>
      <c r="HP1123" s="32"/>
      <c r="HQ1123" s="32"/>
      <c r="HR1123" s="32">
        <v>1</v>
      </c>
      <c r="HS1123" s="32">
        <v>11021</v>
      </c>
      <c r="HT1123" s="32">
        <v>21527</v>
      </c>
      <c r="HU1123" s="32">
        <v>32548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11021</v>
      </c>
      <c r="IJ1123" s="32">
        <v>21527</v>
      </c>
      <c r="IK1123" s="32">
        <v>32548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5047</v>
      </c>
      <c r="IZ1123" s="32">
        <v>7004</v>
      </c>
      <c r="JA1123" s="32">
        <v>12051</v>
      </c>
      <c r="JB1123" s="32">
        <v>1</v>
      </c>
      <c r="JC1123" s="32">
        <v>16995</v>
      </c>
      <c r="JD1123" s="32">
        <v>378216</v>
      </c>
      <c r="JE1123" s="32">
        <v>395211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5047</v>
      </c>
      <c r="JP1123" s="32">
        <v>7004</v>
      </c>
      <c r="JQ1123" s="32">
        <v>12051</v>
      </c>
      <c r="JR1123" s="32">
        <v>1</v>
      </c>
      <c r="JS1123" s="32">
        <v>16995</v>
      </c>
      <c r="JT1123" s="32">
        <v>378216</v>
      </c>
      <c r="JU1123" s="32">
        <v>395211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47586</v>
      </c>
      <c r="KF1123" s="32">
        <v>3239762</v>
      </c>
      <c r="KG1123" s="32">
        <v>3287348</v>
      </c>
      <c r="KH1123" s="32">
        <v>1</v>
      </c>
      <c r="KI1123" s="32">
        <v>9167</v>
      </c>
      <c r="KJ1123" s="32">
        <v>23175</v>
      </c>
      <c r="KK1123" s="32">
        <v>32342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25647</v>
      </c>
      <c r="KV1123" s="32">
        <v>3007291</v>
      </c>
      <c r="KW1123" s="32">
        <v>3032938</v>
      </c>
      <c r="KX1123" s="32"/>
      <c r="KY1123" s="32"/>
      <c r="KZ1123" s="32"/>
      <c r="LA1123" s="32"/>
      <c r="LB1123" s="32">
        <v>49</v>
      </c>
      <c r="LC1123" s="32">
        <v>836772</v>
      </c>
      <c r="LD1123" s="32"/>
      <c r="LE1123" s="32">
        <v>836772</v>
      </c>
      <c r="LF1123" s="32">
        <v>5</v>
      </c>
      <c r="LG1123" s="32">
        <v>32146506</v>
      </c>
      <c r="LH1123" s="32"/>
      <c r="LI1123" s="32">
        <v>32146506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9</v>
      </c>
      <c r="LS1123" s="32">
        <v>836772</v>
      </c>
      <c r="LT1123" s="32"/>
      <c r="LU1123" s="32">
        <v>836772</v>
      </c>
      <c r="LV1123" s="32">
        <v>5</v>
      </c>
      <c r="LW1123" s="32">
        <v>32146506</v>
      </c>
      <c r="LX1123" s="32"/>
      <c r="LY1123" s="32">
        <v>32146506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60</v>
      </c>
      <c r="MI1123" s="32">
        <v>608318</v>
      </c>
      <c r="MJ1123" s="32">
        <v>2163</v>
      </c>
      <c r="MK1123" s="32">
        <v>610481</v>
      </c>
      <c r="ML1123" s="32">
        <v>9</v>
      </c>
      <c r="MM1123" s="32">
        <v>89507</v>
      </c>
      <c r="MN1123" s="32">
        <v>105060</v>
      </c>
      <c r="MO1123" s="32">
        <v>194567</v>
      </c>
      <c r="MP1123" s="32">
        <v>59</v>
      </c>
      <c r="MQ1123" s="32">
        <v>602653</v>
      </c>
      <c r="MR1123" s="32"/>
      <c r="MS1123" s="32">
        <v>602653</v>
      </c>
      <c r="MT1123" s="32">
        <v>2</v>
      </c>
      <c r="MU1123" s="32">
        <v>10197</v>
      </c>
      <c r="MV1123" s="32"/>
      <c r="MW1123" s="32">
        <v>10197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40</v>
      </c>
      <c r="NG1123" s="32">
        <v>7784204</v>
      </c>
      <c r="NH1123" s="32">
        <v>73633052</v>
      </c>
      <c r="NI1123" s="32">
        <v>81417256</v>
      </c>
      <c r="NJ1123" s="32">
        <v>31</v>
      </c>
      <c r="NK1123" s="32">
        <v>32426790</v>
      </c>
      <c r="NL1123" s="32">
        <v>929163</v>
      </c>
      <c r="NM1123" s="32">
        <v>33355953</v>
      </c>
      <c r="NN1123" s="32">
        <v>28</v>
      </c>
      <c r="NO1123" s="32">
        <v>3074241</v>
      </c>
      <c r="NP1123" s="32">
        <v>48965067</v>
      </c>
      <c r="NQ1123" s="32">
        <v>52039308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2</v>
      </c>
      <c r="D1124" s="37">
        <v>160</v>
      </c>
      <c r="E1124" s="29" t="s">
        <v>2661</v>
      </c>
      <c r="F1124" s="32"/>
      <c r="G1124" s="29">
        <v>2</v>
      </c>
      <c r="H1124" s="29" t="s">
        <v>449</v>
      </c>
      <c r="I1124" s="29">
        <v>98</v>
      </c>
      <c r="J1124" s="35">
        <v>1.02</v>
      </c>
      <c r="K1124" s="29">
        <v>0</v>
      </c>
      <c r="L1124" s="32">
        <v>416</v>
      </c>
      <c r="M1124" s="32">
        <v>124424700</v>
      </c>
      <c r="N1124" s="32">
        <v>339</v>
      </c>
      <c r="O1124" s="32">
        <v>2825910</v>
      </c>
      <c r="P1124" s="32">
        <v>10535784</v>
      </c>
      <c r="Q1124" s="32">
        <v>13361694</v>
      </c>
      <c r="R1124" s="32">
        <v>30</v>
      </c>
      <c r="S1124" s="32">
        <v>535092</v>
      </c>
      <c r="T1124" s="32">
        <v>2194326</v>
      </c>
      <c r="U1124" s="32">
        <v>2729418</v>
      </c>
      <c r="V1124" s="32">
        <v>1</v>
      </c>
      <c r="W1124" s="32">
        <v>13158</v>
      </c>
      <c r="X1124" s="32">
        <v>90984</v>
      </c>
      <c r="Y1124" s="32">
        <v>104142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13158</v>
      </c>
      <c r="AN1124" s="32">
        <v>90984</v>
      </c>
      <c r="AO1124" s="32">
        <v>104142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2554386</v>
      </c>
      <c r="EF1124" s="32">
        <v>6545544</v>
      </c>
      <c r="EG1124" s="32">
        <v>9099930</v>
      </c>
      <c r="EH1124" s="32">
        <v>24</v>
      </c>
      <c r="EI1124" s="32">
        <v>476034</v>
      </c>
      <c r="EJ1124" s="32">
        <v>2088756</v>
      </c>
      <c r="EK1124" s="32">
        <v>2564790</v>
      </c>
      <c r="EL1124" s="32">
        <v>156</v>
      </c>
      <c r="EM1124" s="32">
        <v>70380</v>
      </c>
      <c r="EN1124" s="32">
        <v>2642310</v>
      </c>
      <c r="EO1124" s="32">
        <v>271269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6304</v>
      </c>
      <c r="GN1124" s="32">
        <v>595476</v>
      </c>
      <c r="GO1124" s="32">
        <v>651780</v>
      </c>
      <c r="GP1124" s="32">
        <v>2</v>
      </c>
      <c r="GQ1124" s="32">
        <v>25194</v>
      </c>
      <c r="GR1124" s="32">
        <v>1110678</v>
      </c>
      <c r="GS1124" s="32">
        <v>1135872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1118</v>
      </c>
      <c r="KF1124" s="32">
        <v>171870</v>
      </c>
      <c r="KG1124" s="32">
        <v>182988</v>
      </c>
      <c r="KH1124" s="32">
        <v>9</v>
      </c>
      <c r="KI1124" s="32"/>
      <c r="KJ1124" s="32">
        <v>32436</v>
      </c>
      <c r="KK1124" s="32">
        <v>32436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87374</v>
      </c>
      <c r="LD1124" s="32">
        <v>1257456</v>
      </c>
      <c r="LE1124" s="32">
        <v>144483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43106</v>
      </c>
      <c r="MB1124" s="32">
        <v>1235526</v>
      </c>
      <c r="MC1124" s="32">
        <v>1378632</v>
      </c>
      <c r="MD1124" s="32"/>
      <c r="ME1124" s="32"/>
      <c r="MF1124" s="32"/>
      <c r="MG1124" s="32"/>
      <c r="MH1124" s="32">
        <v>23</v>
      </c>
      <c r="MI1124" s="32">
        <v>2064888</v>
      </c>
      <c r="MJ1124" s="32"/>
      <c r="MK1124" s="32">
        <v>2064888</v>
      </c>
      <c r="ML1124" s="32">
        <v>4</v>
      </c>
      <c r="MM1124" s="32">
        <v>102820794</v>
      </c>
      <c r="MN1124" s="32"/>
      <c r="MO1124" s="32">
        <v>102820794</v>
      </c>
      <c r="MP1124" s="32">
        <v>21</v>
      </c>
      <c r="MQ1124" s="32">
        <v>463080</v>
      </c>
      <c r="MR1124" s="32"/>
      <c r="MS1124" s="32">
        <v>463080</v>
      </c>
      <c r="MT1124" s="32">
        <v>2</v>
      </c>
      <c r="MU1124" s="32">
        <v>17136</v>
      </c>
      <c r="MV1124" s="32"/>
      <c r="MW1124" s="32">
        <v>17136</v>
      </c>
      <c r="MX1124" s="32">
        <v>2</v>
      </c>
      <c r="MY1124" s="32">
        <v>1601808</v>
      </c>
      <c r="MZ1124" s="32"/>
      <c r="NA1124" s="32">
        <v>1601808</v>
      </c>
      <c r="NB1124" s="32">
        <v>2</v>
      </c>
      <c r="NC1124" s="32">
        <v>102803658</v>
      </c>
      <c r="ND1124" s="32"/>
      <c r="NE1124" s="32">
        <v>102803658</v>
      </c>
      <c r="NF1124" s="32">
        <v>371</v>
      </c>
      <c r="NG1124" s="32">
        <v>5145594</v>
      </c>
      <c r="NH1124" s="32">
        <v>12560586</v>
      </c>
      <c r="NI1124" s="32">
        <v>17706180</v>
      </c>
      <c r="NJ1124" s="32">
        <v>45</v>
      </c>
      <c r="NK1124" s="32">
        <v>103381080</v>
      </c>
      <c r="NL1124" s="32">
        <v>3337440</v>
      </c>
      <c r="NM1124" s="32">
        <v>106718520</v>
      </c>
      <c r="NN1124" s="32">
        <v>33</v>
      </c>
      <c r="NO1124" s="32">
        <v>187986</v>
      </c>
      <c r="NP1124" s="32">
        <v>1256946</v>
      </c>
      <c r="NQ1124" s="32">
        <v>1444932</v>
      </c>
      <c r="NR1124" s="32">
        <v>6</v>
      </c>
      <c r="NS1124" s="32">
        <v>59058</v>
      </c>
      <c r="NT1124" s="32">
        <v>105570</v>
      </c>
      <c r="NU1124" s="32">
        <v>164628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2</v>
      </c>
      <c r="D1125" s="37">
        <v>210</v>
      </c>
      <c r="E1125" s="29" t="s">
        <v>2663</v>
      </c>
      <c r="F1125" s="32"/>
      <c r="G1125" s="29">
        <v>2</v>
      </c>
      <c r="H1125" s="29" t="s">
        <v>449</v>
      </c>
      <c r="I1125" s="29">
        <v>97</v>
      </c>
      <c r="J1125" s="35">
        <v>1.03</v>
      </c>
      <c r="K1125" s="29">
        <v>0</v>
      </c>
      <c r="L1125" s="32">
        <v>636</v>
      </c>
      <c r="M1125" s="32">
        <v>299506593</v>
      </c>
      <c r="N1125" s="32">
        <v>472</v>
      </c>
      <c r="O1125" s="32">
        <v>8896522</v>
      </c>
      <c r="P1125" s="32">
        <v>26142327</v>
      </c>
      <c r="Q1125" s="32">
        <v>35038849</v>
      </c>
      <c r="R1125" s="32">
        <v>32</v>
      </c>
      <c r="S1125" s="32">
        <v>113815</v>
      </c>
      <c r="T1125" s="32">
        <v>785272</v>
      </c>
      <c r="U1125" s="32">
        <v>899087</v>
      </c>
      <c r="V1125" s="32">
        <v>6</v>
      </c>
      <c r="W1125" s="32">
        <v>23896</v>
      </c>
      <c r="X1125" s="32">
        <v>687937</v>
      </c>
      <c r="Y1125" s="32">
        <v>711833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23896</v>
      </c>
      <c r="AN1125" s="32">
        <v>687937</v>
      </c>
      <c r="AO1125" s="32">
        <v>711833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7</v>
      </c>
      <c r="EE1125" s="32">
        <v>8387908</v>
      </c>
      <c r="EF1125" s="32">
        <v>23695974</v>
      </c>
      <c r="EG1125" s="32">
        <v>32083882</v>
      </c>
      <c r="EH1125" s="32">
        <v>7</v>
      </c>
      <c r="EI1125" s="32">
        <v>35226</v>
      </c>
      <c r="EJ1125" s="32">
        <v>158311</v>
      </c>
      <c r="EK1125" s="32">
        <v>193537</v>
      </c>
      <c r="EL1125" s="32">
        <v>3</v>
      </c>
      <c r="EM1125" s="32">
        <v>30900</v>
      </c>
      <c r="EN1125" s="32">
        <v>380379</v>
      </c>
      <c r="EO1125" s="32">
        <v>411279</v>
      </c>
      <c r="EP1125" s="32">
        <v>1</v>
      </c>
      <c r="EQ1125" s="32">
        <v>5459</v>
      </c>
      <c r="ER1125" s="32">
        <v>46762</v>
      </c>
      <c r="ES1125" s="32">
        <v>52221</v>
      </c>
      <c r="ET1125" s="32">
        <v>2</v>
      </c>
      <c r="EU1125" s="32">
        <v>87550</v>
      </c>
      <c r="EV1125" s="32">
        <v>800310</v>
      </c>
      <c r="EW1125" s="32">
        <v>887860</v>
      </c>
      <c r="EX1125" s="32">
        <v>1</v>
      </c>
      <c r="EY1125" s="32">
        <v>7519</v>
      </c>
      <c r="EZ1125" s="32">
        <v>78692</v>
      </c>
      <c r="FA1125" s="32">
        <v>86211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5871</v>
      </c>
      <c r="FP1125" s="32">
        <v>318373</v>
      </c>
      <c r="FQ1125" s="32">
        <v>324244</v>
      </c>
      <c r="FR1125" s="32"/>
      <c r="FS1125" s="32"/>
      <c r="FT1125" s="32"/>
      <c r="FU1125" s="32"/>
      <c r="FV1125" s="32">
        <v>2</v>
      </c>
      <c r="FW1125" s="32">
        <v>5871</v>
      </c>
      <c r="FX1125" s="32">
        <v>318373</v>
      </c>
      <c r="FY1125" s="32">
        <v>324244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44599</v>
      </c>
      <c r="GN1125" s="32">
        <v>618515</v>
      </c>
      <c r="GO1125" s="32">
        <v>663114</v>
      </c>
      <c r="GP1125" s="32">
        <v>44</v>
      </c>
      <c r="GQ1125" s="32">
        <v>294374</v>
      </c>
      <c r="GR1125" s="32">
        <v>4472260</v>
      </c>
      <c r="GS1125" s="32">
        <v>4766634</v>
      </c>
      <c r="GT1125" s="32">
        <v>1</v>
      </c>
      <c r="GU1125" s="32">
        <v>28531</v>
      </c>
      <c r="GV1125" s="32">
        <v>1442</v>
      </c>
      <c r="GW1125" s="32">
        <v>29973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4402</v>
      </c>
      <c r="HL1125" s="32">
        <v>2119019</v>
      </c>
      <c r="HM1125" s="32">
        <v>2153421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4402</v>
      </c>
      <c r="IJ1125" s="32">
        <v>2119019</v>
      </c>
      <c r="IK1125" s="32">
        <v>2153421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1527</v>
      </c>
      <c r="IZ1125" s="32">
        <v>406747</v>
      </c>
      <c r="JA1125" s="32">
        <v>428274</v>
      </c>
      <c r="JB1125" s="32">
        <v>2</v>
      </c>
      <c r="JC1125" s="32">
        <v>14420</v>
      </c>
      <c r="JD1125" s="32">
        <v>3051890</v>
      </c>
      <c r="JE1125" s="32">
        <v>306631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1527</v>
      </c>
      <c r="JP1125" s="32">
        <v>406747</v>
      </c>
      <c r="JQ1125" s="32">
        <v>428274</v>
      </c>
      <c r="JR1125" s="32">
        <v>2</v>
      </c>
      <c r="JS1125" s="32">
        <v>14420</v>
      </c>
      <c r="JT1125" s="32">
        <v>3051890</v>
      </c>
      <c r="JU1125" s="32">
        <v>306631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1093860</v>
      </c>
      <c r="KF1125" s="32">
        <v>661260</v>
      </c>
      <c r="KG1125" s="32">
        <v>175512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28325</v>
      </c>
      <c r="KV1125" s="32">
        <v>37801</v>
      </c>
      <c r="KW1125" s="32">
        <v>66126</v>
      </c>
      <c r="KX1125" s="32"/>
      <c r="KY1125" s="32"/>
      <c r="KZ1125" s="32"/>
      <c r="LA1125" s="32"/>
      <c r="LB1125" s="32">
        <v>35</v>
      </c>
      <c r="LC1125" s="32">
        <v>20970182</v>
      </c>
      <c r="LD1125" s="32">
        <v>576388</v>
      </c>
      <c r="LE1125" s="32">
        <v>21546570</v>
      </c>
      <c r="LF1125" s="32">
        <v>1</v>
      </c>
      <c r="LG1125" s="32">
        <v>5150</v>
      </c>
      <c r="LH1125" s="32">
        <v>50470</v>
      </c>
      <c r="LI1125" s="32">
        <v>55620</v>
      </c>
      <c r="LJ1125" s="32">
        <v>2</v>
      </c>
      <c r="LK1125" s="32">
        <v>164903</v>
      </c>
      <c r="LL1125" s="32">
        <v>45629</v>
      </c>
      <c r="LM1125" s="32">
        <v>210532</v>
      </c>
      <c r="LN1125" s="32"/>
      <c r="LO1125" s="32"/>
      <c r="LP1125" s="32"/>
      <c r="LQ1125" s="32"/>
      <c r="LR1125" s="32">
        <v>1</v>
      </c>
      <c r="LS1125" s="32">
        <v>20640479</v>
      </c>
      <c r="LT1125" s="32"/>
      <c r="LU1125" s="32">
        <v>20640479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8</v>
      </c>
      <c r="MI1125" s="32">
        <v>850368</v>
      </c>
      <c r="MJ1125" s="32"/>
      <c r="MK1125" s="32">
        <v>850368</v>
      </c>
      <c r="ML1125" s="32">
        <v>5</v>
      </c>
      <c r="MM1125" s="32">
        <v>227958982</v>
      </c>
      <c r="MN1125" s="32"/>
      <c r="MO1125" s="32">
        <v>227958982</v>
      </c>
      <c r="MP1125" s="32">
        <v>7</v>
      </c>
      <c r="MQ1125" s="32">
        <v>83636</v>
      </c>
      <c r="MR1125" s="32"/>
      <c r="MS1125" s="32">
        <v>83636</v>
      </c>
      <c r="MT1125" s="32"/>
      <c r="MU1125" s="32">
        <v>515</v>
      </c>
      <c r="MV1125" s="32"/>
      <c r="MW1125" s="32">
        <v>515</v>
      </c>
      <c r="MX1125" s="32">
        <v>11</v>
      </c>
      <c r="MY1125" s="32">
        <v>766732</v>
      </c>
      <c r="MZ1125" s="32"/>
      <c r="NA1125" s="32">
        <v>766732</v>
      </c>
      <c r="NB1125" s="32">
        <v>1</v>
      </c>
      <c r="NC1125" s="32">
        <v>3860337</v>
      </c>
      <c r="ND1125" s="32"/>
      <c r="NE1125" s="32">
        <v>3860337</v>
      </c>
      <c r="NF1125" s="32">
        <v>552</v>
      </c>
      <c r="NG1125" s="32">
        <v>31917331</v>
      </c>
      <c r="NH1125" s="32">
        <v>30842629</v>
      </c>
      <c r="NI1125" s="32">
        <v>62759960</v>
      </c>
      <c r="NJ1125" s="32">
        <v>84</v>
      </c>
      <c r="NK1125" s="32">
        <v>228386741</v>
      </c>
      <c r="NL1125" s="32">
        <v>8359892</v>
      </c>
      <c r="NM1125" s="32">
        <v>236746633</v>
      </c>
      <c r="NN1125" s="32">
        <v>34</v>
      </c>
      <c r="NO1125" s="32">
        <v>366268</v>
      </c>
      <c r="NP1125" s="32">
        <v>577727</v>
      </c>
      <c r="NQ1125" s="32">
        <v>943995</v>
      </c>
      <c r="NR1125" s="32">
        <v>23</v>
      </c>
      <c r="NS1125" s="32">
        <v>65611</v>
      </c>
      <c r="NT1125" s="32">
        <v>501507</v>
      </c>
      <c r="NU1125" s="32">
        <v>567118</v>
      </c>
      <c r="NV1125" s="32">
        <v>5</v>
      </c>
      <c r="NW1125" s="32">
        <v>34402</v>
      </c>
      <c r="NX1125" s="32">
        <v>2119019</v>
      </c>
      <c r="NY1125" s="32">
        <v>2153421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2</v>
      </c>
      <c r="D1126" s="37">
        <v>220</v>
      </c>
      <c r="E1126" s="29" t="s">
        <v>2665</v>
      </c>
      <c r="F1126" s="32"/>
      <c r="G1126" s="29">
        <v>1</v>
      </c>
      <c r="H1126" s="29" t="s">
        <v>449</v>
      </c>
      <c r="I1126" s="29">
        <v>103</v>
      </c>
      <c r="J1126" s="35">
        <v>0.97</v>
      </c>
      <c r="K1126" s="29">
        <v>0</v>
      </c>
      <c r="L1126" s="32">
        <v>118</v>
      </c>
      <c r="M1126" s="32">
        <v>4275770</v>
      </c>
      <c r="N1126" s="32">
        <v>85</v>
      </c>
      <c r="O1126" s="32"/>
      <c r="P1126" s="32">
        <v>2741172</v>
      </c>
      <c r="Q1126" s="32">
        <v>2741172</v>
      </c>
      <c r="R1126" s="32">
        <v>23</v>
      </c>
      <c r="S1126" s="32">
        <v>588887</v>
      </c>
      <c r="T1126" s="32">
        <v>876841</v>
      </c>
      <c r="U1126" s="32">
        <v>1465728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8</v>
      </c>
      <c r="EE1126" s="32"/>
      <c r="EF1126" s="32">
        <v>2691837</v>
      </c>
      <c r="EG1126" s="32">
        <v>2691837</v>
      </c>
      <c r="EH1126" s="32">
        <v>20</v>
      </c>
      <c r="EI1126" s="32">
        <v>588887</v>
      </c>
      <c r="EJ1126" s="32">
        <v>857082</v>
      </c>
      <c r="EK1126" s="32">
        <v>1445969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/>
      <c r="MI1126" s="32"/>
      <c r="MJ1126" s="32"/>
      <c r="MK1126" s="32"/>
      <c r="ML1126" s="32">
        <v>10</v>
      </c>
      <c r="MM1126" s="32">
        <v>68870</v>
      </c>
      <c r="MN1126" s="32"/>
      <c r="MO1126" s="32">
        <v>68870</v>
      </c>
      <c r="MP1126" s="32"/>
      <c r="MQ1126" s="32"/>
      <c r="MR1126" s="32"/>
      <c r="MS1126" s="32"/>
      <c r="MT1126" s="32">
        <v>10</v>
      </c>
      <c r="MU1126" s="32">
        <v>68870</v>
      </c>
      <c r="MV1126" s="32"/>
      <c r="MW1126" s="32">
        <v>68870</v>
      </c>
      <c r="MX1126" s="32"/>
      <c r="MY1126" s="32"/>
      <c r="MZ1126" s="32"/>
      <c r="NA1126" s="32"/>
      <c r="NB1126" s="32"/>
      <c r="NC1126" s="32"/>
      <c r="ND1126" s="32"/>
      <c r="NE1126" s="32"/>
      <c r="NF1126" s="32">
        <v>85</v>
      </c>
      <c r="NG1126" s="32"/>
      <c r="NH1126" s="32">
        <v>2741172</v>
      </c>
      <c r="NI1126" s="32">
        <v>2741172</v>
      </c>
      <c r="NJ1126" s="32">
        <v>33</v>
      </c>
      <c r="NK1126" s="32">
        <v>657757</v>
      </c>
      <c r="NL1126" s="32">
        <v>876841</v>
      </c>
      <c r="NM1126" s="32">
        <v>1534598</v>
      </c>
      <c r="NN1126" s="32">
        <v>7</v>
      </c>
      <c r="NO1126" s="32"/>
      <c r="NP1126" s="32">
        <v>49334</v>
      </c>
      <c r="NQ1126" s="32">
        <v>49334</v>
      </c>
      <c r="NR1126" s="32">
        <v>3</v>
      </c>
      <c r="NS1126" s="32"/>
      <c r="NT1126" s="32">
        <v>19759</v>
      </c>
      <c r="NU1126" s="32">
        <v>19759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1188</v>
      </c>
      <c r="C1127" s="29" t="s">
        <v>2642</v>
      </c>
      <c r="D1127" s="37">
        <v>340</v>
      </c>
      <c r="E1127" s="29" t="s">
        <v>1188</v>
      </c>
      <c r="F1127" s="32"/>
      <c r="G1127" s="29">
        <v>3</v>
      </c>
      <c r="H1127" s="29" t="s">
        <v>449</v>
      </c>
      <c r="I1127" s="29">
        <v>82</v>
      </c>
      <c r="J1127" s="35">
        <v>1.22</v>
      </c>
      <c r="K1127" s="29">
        <v>46</v>
      </c>
      <c r="L1127" s="32">
        <v>585</v>
      </c>
      <c r="M1127" s="32">
        <v>201008664</v>
      </c>
      <c r="N1127" s="32">
        <v>498</v>
      </c>
      <c r="O1127" s="32">
        <v>9999608</v>
      </c>
      <c r="P1127" s="32">
        <v>32401736</v>
      </c>
      <c r="Q1127" s="32">
        <v>42401344</v>
      </c>
      <c r="R1127" s="32">
        <v>8</v>
      </c>
      <c r="S1127" s="32">
        <v>78568</v>
      </c>
      <c r="T1127" s="32">
        <v>275354</v>
      </c>
      <c r="U1127" s="32">
        <v>353922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76</v>
      </c>
      <c r="EE1127" s="32">
        <v>9963496</v>
      </c>
      <c r="EF1127" s="32">
        <v>31893118</v>
      </c>
      <c r="EG1127" s="32">
        <v>41856614</v>
      </c>
      <c r="EH1127" s="32">
        <v>5</v>
      </c>
      <c r="EI1127" s="32">
        <v>58560</v>
      </c>
      <c r="EJ1127" s="32">
        <v>197518</v>
      </c>
      <c r="EK1127" s="32">
        <v>256078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55388</v>
      </c>
      <c r="GN1127" s="32"/>
      <c r="GO1127" s="32">
        <v>55388</v>
      </c>
      <c r="GP1127" s="32">
        <v>2</v>
      </c>
      <c r="GQ1127" s="32">
        <v>6222</v>
      </c>
      <c r="GR1127" s="32"/>
      <c r="GS1127" s="32">
        <v>6222</v>
      </c>
      <c r="GT1127" s="32">
        <v>1</v>
      </c>
      <c r="GU1127" s="32">
        <v>55388</v>
      </c>
      <c r="GV1127" s="32"/>
      <c r="GW1127" s="32">
        <v>55388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76860</v>
      </c>
      <c r="KF1127" s="32">
        <v>127368</v>
      </c>
      <c r="KG1127" s="32">
        <v>204228</v>
      </c>
      <c r="KH1127" s="32">
        <v>12</v>
      </c>
      <c r="KI1127" s="32">
        <v>190686</v>
      </c>
      <c r="KJ1127" s="32">
        <v>2074</v>
      </c>
      <c r="KK1127" s="32">
        <v>19276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271328</v>
      </c>
      <c r="LD1127" s="32"/>
      <c r="LE1127" s="32">
        <v>271328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271328</v>
      </c>
      <c r="LT1127" s="32"/>
      <c r="LU1127" s="32">
        <v>271328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47</v>
      </c>
      <c r="MI1127" s="32">
        <v>971242</v>
      </c>
      <c r="MJ1127" s="32"/>
      <c r="MK1127" s="32">
        <v>971242</v>
      </c>
      <c r="ML1127" s="32">
        <v>12</v>
      </c>
      <c r="MM1127" s="32">
        <v>154418694</v>
      </c>
      <c r="MN1127" s="32">
        <v>2133536</v>
      </c>
      <c r="MO1127" s="32">
        <v>156552230</v>
      </c>
      <c r="MP1127" s="32">
        <v>40</v>
      </c>
      <c r="MQ1127" s="32">
        <v>735294</v>
      </c>
      <c r="MR1127" s="32"/>
      <c r="MS1127" s="32">
        <v>735294</v>
      </c>
      <c r="MT1127" s="32">
        <v>6</v>
      </c>
      <c r="MU1127" s="32">
        <v>78690</v>
      </c>
      <c r="MV1127" s="32"/>
      <c r="MW1127" s="32">
        <v>78690</v>
      </c>
      <c r="MX1127" s="32">
        <v>7</v>
      </c>
      <c r="MY1127" s="32">
        <v>235948</v>
      </c>
      <c r="MZ1127" s="32"/>
      <c r="NA1127" s="32">
        <v>235948</v>
      </c>
      <c r="NB1127" s="32">
        <v>2</v>
      </c>
      <c r="NC1127" s="32">
        <v>44042</v>
      </c>
      <c r="ND1127" s="32"/>
      <c r="NE1127" s="32">
        <v>44042</v>
      </c>
      <c r="NF1127" s="32">
        <v>551</v>
      </c>
      <c r="NG1127" s="32">
        <v>11374426</v>
      </c>
      <c r="NH1127" s="32">
        <v>32529104</v>
      </c>
      <c r="NI1127" s="32">
        <v>43903530</v>
      </c>
      <c r="NJ1127" s="32">
        <v>34</v>
      </c>
      <c r="NK1127" s="32">
        <v>154694170</v>
      </c>
      <c r="NL1127" s="32">
        <v>2410964</v>
      </c>
      <c r="NM1127" s="32">
        <v>157105134</v>
      </c>
      <c r="NN1127" s="32">
        <v>22</v>
      </c>
      <c r="NO1127" s="32">
        <v>36112</v>
      </c>
      <c r="NP1127" s="32">
        <v>508618</v>
      </c>
      <c r="NQ1127" s="32">
        <v>544730</v>
      </c>
      <c r="NR1127" s="32">
        <v>3</v>
      </c>
      <c r="NS1127" s="32">
        <v>20008</v>
      </c>
      <c r="NT1127" s="32">
        <v>77836</v>
      </c>
      <c r="NU1127" s="32">
        <v>97844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7</v>
      </c>
      <c r="B1128" s="29" t="s">
        <v>2668</v>
      </c>
      <c r="C1128" s="29" t="s">
        <v>2642</v>
      </c>
      <c r="D1128" s="37">
        <v>350</v>
      </c>
      <c r="E1128" s="29" t="s">
        <v>2668</v>
      </c>
      <c r="F1128" s="32"/>
      <c r="G1128" s="29">
        <v>1</v>
      </c>
      <c r="H1128" s="29"/>
      <c r="I1128" s="29">
        <v>89</v>
      </c>
      <c r="J1128" s="35">
        <v>1.1200000000000001</v>
      </c>
      <c r="K1128" s="29">
        <v>26</v>
      </c>
      <c r="L1128" s="32">
        <v>1238</v>
      </c>
      <c r="M1128" s="32">
        <v>416043600</v>
      </c>
      <c r="N1128" s="32">
        <v>996</v>
      </c>
      <c r="O1128" s="32">
        <v>6804448</v>
      </c>
      <c r="P1128" s="32">
        <v>36961904</v>
      </c>
      <c r="Q1128" s="32">
        <v>43766352</v>
      </c>
      <c r="R1128" s="32">
        <v>11</v>
      </c>
      <c r="S1128" s="32">
        <v>61936</v>
      </c>
      <c r="T1128" s="32">
        <v>351008</v>
      </c>
      <c r="U1128" s="32">
        <v>412944</v>
      </c>
      <c r="V1128" s="32">
        <v>8</v>
      </c>
      <c r="W1128" s="32">
        <v>163184</v>
      </c>
      <c r="X1128" s="32">
        <v>499408</v>
      </c>
      <c r="Y1128" s="32">
        <v>662592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7</v>
      </c>
      <c r="AM1128" s="32">
        <v>82880</v>
      </c>
      <c r="AN1128" s="32">
        <v>423920</v>
      </c>
      <c r="AO1128" s="32">
        <v>506800</v>
      </c>
      <c r="AP1128" s="32"/>
      <c r="AQ1128" s="32"/>
      <c r="AR1128" s="32"/>
      <c r="AS1128" s="32"/>
      <c r="AT1128" s="32">
        <v>1</v>
      </c>
      <c r="AU1128" s="32">
        <v>80304</v>
      </c>
      <c r="AV1128" s="32">
        <v>75488</v>
      </c>
      <c r="AW1128" s="32">
        <v>155792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06</v>
      </c>
      <c r="EE1128" s="32">
        <v>6322064</v>
      </c>
      <c r="EF1128" s="32">
        <v>35971824</v>
      </c>
      <c r="EG1128" s="32">
        <v>42293888</v>
      </c>
      <c r="EH1128" s="32">
        <v>6</v>
      </c>
      <c r="EI1128" s="32">
        <v>52080</v>
      </c>
      <c r="EJ1128" s="32">
        <v>291536</v>
      </c>
      <c r="EK1128" s="32">
        <v>343616</v>
      </c>
      <c r="EL1128" s="32">
        <v>1</v>
      </c>
      <c r="EM1128" s="32">
        <v>3360</v>
      </c>
      <c r="EN1128" s="32">
        <v>17024</v>
      </c>
      <c r="EO1128" s="32">
        <v>20384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8</v>
      </c>
      <c r="GM1128" s="32">
        <v>134400</v>
      </c>
      <c r="GN1128" s="32">
        <v>3282496</v>
      </c>
      <c r="GO1128" s="32">
        <v>3416896</v>
      </c>
      <c r="GP1128" s="32">
        <v>1</v>
      </c>
      <c r="GQ1128" s="32">
        <v>33040</v>
      </c>
      <c r="GR1128" s="32">
        <v>128912</v>
      </c>
      <c r="GS1128" s="32">
        <v>161952</v>
      </c>
      <c r="GT1128" s="32">
        <v>1</v>
      </c>
      <c r="GU1128" s="32">
        <v>81760</v>
      </c>
      <c r="GV1128" s="32"/>
      <c r="GW1128" s="32">
        <v>81760</v>
      </c>
      <c r="GX1128" s="32"/>
      <c r="GY1128" s="32"/>
      <c r="GZ1128" s="32"/>
      <c r="HA1128" s="32"/>
      <c r="HB1128" s="32">
        <v>1</v>
      </c>
      <c r="HC1128" s="32">
        <v>1232</v>
      </c>
      <c r="HD1128" s="32">
        <v>4704</v>
      </c>
      <c r="HE1128" s="32">
        <v>5936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26464</v>
      </c>
      <c r="KF1128" s="32">
        <v>395584</v>
      </c>
      <c r="KG1128" s="32">
        <v>622048</v>
      </c>
      <c r="KH1128" s="32">
        <v>6</v>
      </c>
      <c r="KI1128" s="32">
        <v>129136</v>
      </c>
      <c r="KJ1128" s="32">
        <v>97104</v>
      </c>
      <c r="KK1128" s="32">
        <v>22624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3</v>
      </c>
      <c r="LC1128" s="32">
        <v>1190336</v>
      </c>
      <c r="LD1128" s="32">
        <v>4121264</v>
      </c>
      <c r="LE1128" s="32">
        <v>5311600</v>
      </c>
      <c r="LF1128" s="32">
        <v>2</v>
      </c>
      <c r="LG1128" s="32">
        <v>3360</v>
      </c>
      <c r="LH1128" s="32">
        <v>55440</v>
      </c>
      <c r="LI1128" s="32">
        <v>58800</v>
      </c>
      <c r="LJ1128" s="32">
        <v>1</v>
      </c>
      <c r="LK1128" s="32">
        <v>65184</v>
      </c>
      <c r="LL1128" s="32">
        <v>52080</v>
      </c>
      <c r="LM1128" s="32">
        <v>117264</v>
      </c>
      <c r="LN1128" s="32"/>
      <c r="LO1128" s="32"/>
      <c r="LP1128" s="32"/>
      <c r="LQ1128" s="32"/>
      <c r="LR1128" s="32">
        <v>18</v>
      </c>
      <c r="LS1128" s="32">
        <v>1122464</v>
      </c>
      <c r="LT1128" s="32">
        <v>3637088</v>
      </c>
      <c r="LU1128" s="32">
        <v>4759552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85</v>
      </c>
      <c r="MI1128" s="32">
        <v>2135392</v>
      </c>
      <c r="MJ1128" s="32">
        <v>8176</v>
      </c>
      <c r="MK1128" s="32">
        <v>2143568</v>
      </c>
      <c r="ML1128" s="32">
        <v>77</v>
      </c>
      <c r="MM1128" s="32">
        <v>359923200</v>
      </c>
      <c r="MN1128" s="32"/>
      <c r="MO1128" s="32">
        <v>359923200</v>
      </c>
      <c r="MP1128" s="32">
        <v>66</v>
      </c>
      <c r="MQ1128" s="32">
        <v>828912</v>
      </c>
      <c r="MR1128" s="32"/>
      <c r="MS1128" s="32">
        <v>828912</v>
      </c>
      <c r="MT1128" s="32">
        <v>30</v>
      </c>
      <c r="MU1128" s="32">
        <v>109536</v>
      </c>
      <c r="MV1128" s="32"/>
      <c r="MW1128" s="32">
        <v>109536</v>
      </c>
      <c r="MX1128" s="32">
        <v>19</v>
      </c>
      <c r="MY1128" s="32">
        <v>1306480</v>
      </c>
      <c r="MZ1128" s="32">
        <v>8176</v>
      </c>
      <c r="NA1128" s="32">
        <v>1314656</v>
      </c>
      <c r="NB1128" s="32">
        <v>46</v>
      </c>
      <c r="NC1128" s="32">
        <v>359803584</v>
      </c>
      <c r="ND1128" s="32"/>
      <c r="NE1128" s="32">
        <v>359803584</v>
      </c>
      <c r="NF1128" s="32">
        <v>1141</v>
      </c>
      <c r="NG1128" s="32">
        <v>10491040</v>
      </c>
      <c r="NH1128" s="32">
        <v>44769424</v>
      </c>
      <c r="NI1128" s="32">
        <v>55260464</v>
      </c>
      <c r="NJ1128" s="32">
        <v>97</v>
      </c>
      <c r="NK1128" s="32">
        <v>360150672</v>
      </c>
      <c r="NL1128" s="32">
        <v>632464</v>
      </c>
      <c r="NM1128" s="32">
        <v>360783136</v>
      </c>
      <c r="NN1128" s="32">
        <v>81</v>
      </c>
      <c r="NO1128" s="32">
        <v>315840</v>
      </c>
      <c r="NP1128" s="32">
        <v>473648</v>
      </c>
      <c r="NQ1128" s="32">
        <v>789488</v>
      </c>
      <c r="NR1128" s="32">
        <v>5</v>
      </c>
      <c r="NS1128" s="32">
        <v>9856</v>
      </c>
      <c r="NT1128" s="32">
        <v>59472</v>
      </c>
      <c r="NU1128" s="32">
        <v>69328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2</v>
      </c>
      <c r="D1129" s="37">
        <v>620</v>
      </c>
      <c r="E1129" s="29" t="s">
        <v>2670</v>
      </c>
      <c r="F1129" s="32"/>
      <c r="G1129" s="29">
        <v>2</v>
      </c>
      <c r="H1129" s="29" t="s">
        <v>449</v>
      </c>
      <c r="I1129" s="29">
        <v>90</v>
      </c>
      <c r="J1129" s="35">
        <v>1.1100000000000001</v>
      </c>
      <c r="K1129" s="29">
        <v>0</v>
      </c>
      <c r="L1129" s="32">
        <v>1531</v>
      </c>
      <c r="M1129" s="32">
        <v>203187720</v>
      </c>
      <c r="N1129" s="32">
        <v>1033</v>
      </c>
      <c r="O1129" s="32">
        <v>5875674</v>
      </c>
      <c r="P1129" s="32">
        <v>44193873</v>
      </c>
      <c r="Q1129" s="32">
        <v>50069547</v>
      </c>
      <c r="R1129" s="32">
        <v>172</v>
      </c>
      <c r="S1129" s="32">
        <v>60193080</v>
      </c>
      <c r="T1129" s="32">
        <v>7028853</v>
      </c>
      <c r="U1129" s="32">
        <v>67221933</v>
      </c>
      <c r="V1129" s="32">
        <v>57</v>
      </c>
      <c r="W1129" s="32">
        <v>678099</v>
      </c>
      <c r="X1129" s="32">
        <v>4555884</v>
      </c>
      <c r="Y1129" s="32">
        <v>5233983</v>
      </c>
      <c r="Z1129" s="32">
        <v>124</v>
      </c>
      <c r="AA1129" s="32">
        <v>59718</v>
      </c>
      <c r="AB1129" s="32">
        <v>5250078</v>
      </c>
      <c r="AC1129" s="32">
        <v>5309796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57</v>
      </c>
      <c r="AM1129" s="32">
        <v>678099</v>
      </c>
      <c r="AN1129" s="32">
        <v>4555884</v>
      </c>
      <c r="AO1129" s="32">
        <v>5233983</v>
      </c>
      <c r="AP1129" s="32">
        <v>121</v>
      </c>
      <c r="AQ1129" s="32">
        <v>56832</v>
      </c>
      <c r="AR1129" s="32">
        <v>4701849</v>
      </c>
      <c r="AS1129" s="32">
        <v>4758681</v>
      </c>
      <c r="AT1129" s="32"/>
      <c r="AU1129" s="32"/>
      <c r="AV1129" s="32"/>
      <c r="AW1129" s="32"/>
      <c r="AX1129" s="32">
        <v>2</v>
      </c>
      <c r="AY1129" s="32">
        <v>999</v>
      </c>
      <c r="AZ1129" s="32">
        <v>125874</v>
      </c>
      <c r="BA1129" s="32">
        <v>126873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1887</v>
      </c>
      <c r="BX1129" s="32">
        <v>422355</v>
      </c>
      <c r="BY1129" s="32">
        <v>424242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98</v>
      </c>
      <c r="EE1129" s="32">
        <v>4699185</v>
      </c>
      <c r="EF1129" s="32">
        <v>33631446</v>
      </c>
      <c r="EG1129" s="32">
        <v>38330631</v>
      </c>
      <c r="EH1129" s="32">
        <v>46</v>
      </c>
      <c r="EI1129" s="32">
        <v>60125703</v>
      </c>
      <c r="EJ1129" s="32">
        <v>1639359</v>
      </c>
      <c r="EK1129" s="32">
        <v>61765062</v>
      </c>
      <c r="EL1129" s="32">
        <v>7</v>
      </c>
      <c r="EM1129" s="32">
        <v>39738</v>
      </c>
      <c r="EN1129" s="32">
        <v>143523</v>
      </c>
      <c r="EO1129" s="32">
        <v>183261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441</v>
      </c>
      <c r="FT1129" s="32">
        <v>108336</v>
      </c>
      <c r="FU1129" s="32">
        <v>111777</v>
      </c>
      <c r="FV1129" s="32"/>
      <c r="FW1129" s="32"/>
      <c r="FX1129" s="32"/>
      <c r="FY1129" s="32"/>
      <c r="FZ1129" s="32">
        <v>1</v>
      </c>
      <c r="GA1129" s="32">
        <v>3441</v>
      </c>
      <c r="GB1129" s="32">
        <v>108336</v>
      </c>
      <c r="GC1129" s="32">
        <v>111777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11</v>
      </c>
      <c r="GN1129" s="32"/>
      <c r="GO1129" s="32">
        <v>111</v>
      </c>
      <c r="GP1129" s="32">
        <v>1</v>
      </c>
      <c r="GQ1129" s="32">
        <v>333</v>
      </c>
      <c r="GR1129" s="32"/>
      <c r="GS1129" s="32">
        <v>333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110889</v>
      </c>
      <c r="HL1129" s="32">
        <v>1321899</v>
      </c>
      <c r="HM1129" s="32">
        <v>1432788</v>
      </c>
      <c r="HN1129" s="32">
        <v>3</v>
      </c>
      <c r="HO1129" s="32">
        <v>1332</v>
      </c>
      <c r="HP1129" s="32">
        <v>224553</v>
      </c>
      <c r="HQ1129" s="32">
        <v>225885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110889</v>
      </c>
      <c r="IJ1129" s="32">
        <v>1321899</v>
      </c>
      <c r="IK1129" s="32">
        <v>1432788</v>
      </c>
      <c r="IL1129" s="32">
        <v>3</v>
      </c>
      <c r="IM1129" s="32">
        <v>1332</v>
      </c>
      <c r="IN1129" s="32">
        <v>224553</v>
      </c>
      <c r="IO1129" s="32">
        <v>225885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99900</v>
      </c>
      <c r="JD1129" s="32">
        <v>4149513</v>
      </c>
      <c r="JE1129" s="32">
        <v>4249413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99900</v>
      </c>
      <c r="JT1129" s="32">
        <v>4149513</v>
      </c>
      <c r="JU1129" s="32">
        <v>4249413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39</v>
      </c>
      <c r="KE1129" s="32">
        <v>133089</v>
      </c>
      <c r="KF1129" s="32">
        <v>2177043</v>
      </c>
      <c r="KG1129" s="32">
        <v>2310132</v>
      </c>
      <c r="KH1129" s="32">
        <v>21</v>
      </c>
      <c r="KI1129" s="32">
        <v>179265</v>
      </c>
      <c r="KJ1129" s="32">
        <v>520812</v>
      </c>
      <c r="KK1129" s="32">
        <v>700077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36</v>
      </c>
      <c r="KU1129" s="32">
        <v>133089</v>
      </c>
      <c r="KV1129" s="32">
        <v>1937727</v>
      </c>
      <c r="KW1129" s="32">
        <v>2070816</v>
      </c>
      <c r="KX1129" s="32"/>
      <c r="KY1129" s="32"/>
      <c r="KZ1129" s="32"/>
      <c r="LA1129" s="32"/>
      <c r="LB1129" s="32">
        <v>3</v>
      </c>
      <c r="LC1129" s="32">
        <v>93795</v>
      </c>
      <c r="LD1129" s="32"/>
      <c r="LE1129" s="32">
        <v>93795</v>
      </c>
      <c r="LF1129" s="32"/>
      <c r="LG1129" s="32"/>
      <c r="LH1129" s="32"/>
      <c r="LI1129" s="32"/>
      <c r="LJ1129" s="32">
        <v>3</v>
      </c>
      <c r="LK1129" s="32">
        <v>93795</v>
      </c>
      <c r="LL1129" s="32"/>
      <c r="LM1129" s="32">
        <v>93795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59</v>
      </c>
      <c r="MI1129" s="32">
        <v>1673103</v>
      </c>
      <c r="MJ1129" s="32">
        <v>314241</v>
      </c>
      <c r="MK1129" s="32">
        <v>1987344</v>
      </c>
      <c r="ML1129" s="32">
        <v>92</v>
      </c>
      <c r="MM1129" s="32">
        <v>74772930</v>
      </c>
      <c r="MN1129" s="32">
        <v>11655</v>
      </c>
      <c r="MO1129" s="32">
        <v>74784585</v>
      </c>
      <c r="MP1129" s="32">
        <v>122</v>
      </c>
      <c r="MQ1129" s="32">
        <v>1001331</v>
      </c>
      <c r="MR1129" s="32">
        <v>21867</v>
      </c>
      <c r="MS1129" s="32">
        <v>1023198</v>
      </c>
      <c r="MT1129" s="32">
        <v>90</v>
      </c>
      <c r="MU1129" s="32">
        <v>74772042</v>
      </c>
      <c r="MV1129" s="32"/>
      <c r="MW1129" s="32">
        <v>74772042</v>
      </c>
      <c r="MX1129" s="32">
        <v>22</v>
      </c>
      <c r="MY1129" s="32">
        <v>577866</v>
      </c>
      <c r="MZ1129" s="32">
        <v>5772</v>
      </c>
      <c r="NA1129" s="32">
        <v>583638</v>
      </c>
      <c r="NB1129" s="32"/>
      <c r="NC1129" s="32"/>
      <c r="ND1129" s="32"/>
      <c r="NE1129" s="32"/>
      <c r="NF1129" s="32">
        <v>1236</v>
      </c>
      <c r="NG1129" s="32">
        <v>7886661</v>
      </c>
      <c r="NH1129" s="32">
        <v>48007056</v>
      </c>
      <c r="NI1129" s="32">
        <v>55893717</v>
      </c>
      <c r="NJ1129" s="32">
        <v>295</v>
      </c>
      <c r="NK1129" s="32">
        <v>135250281</v>
      </c>
      <c r="NL1129" s="32">
        <v>12043722</v>
      </c>
      <c r="NM1129" s="32">
        <v>147294003</v>
      </c>
      <c r="NN1129" s="32">
        <v>71</v>
      </c>
      <c r="NO1129" s="32">
        <v>458652</v>
      </c>
      <c r="NP1129" s="32">
        <v>5863020</v>
      </c>
      <c r="NQ1129" s="32">
        <v>6321672</v>
      </c>
      <c r="NR1129" s="32">
        <v>2</v>
      </c>
      <c r="NS1129" s="32">
        <v>7659</v>
      </c>
      <c r="NT1129" s="32">
        <v>139416</v>
      </c>
      <c r="NU1129" s="32">
        <v>147075</v>
      </c>
      <c r="NV1129" s="32"/>
      <c r="NW1129" s="32"/>
      <c r="NX1129" s="32"/>
      <c r="NY1129" s="32"/>
      <c r="NZ1129" s="32">
        <v>3</v>
      </c>
      <c r="OA1129" s="32">
        <v>1332</v>
      </c>
      <c r="OB1129" s="32">
        <v>224553</v>
      </c>
      <c r="OC1129" s="32">
        <v>225885</v>
      </c>
      <c r="OD1129" s="32">
        <v>1</v>
      </c>
      <c r="OE1129" s="32">
        <v>110889</v>
      </c>
      <c r="OF1129" s="32">
        <v>1321899</v>
      </c>
      <c r="OG1129" s="32">
        <v>1432788</v>
      </c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2</v>
      </c>
      <c r="D1130" s="37">
        <v>790</v>
      </c>
      <c r="E1130" s="29" t="s">
        <v>2672</v>
      </c>
      <c r="F1130" s="32"/>
      <c r="G1130" s="29">
        <v>3</v>
      </c>
      <c r="H1130" s="29" t="s">
        <v>449</v>
      </c>
      <c r="I1130" s="29">
        <v>97</v>
      </c>
      <c r="J1130" s="35">
        <v>1.03</v>
      </c>
      <c r="K1130" s="29">
        <v>0</v>
      </c>
      <c r="L1130" s="32">
        <v>1038</v>
      </c>
      <c r="M1130" s="32">
        <v>52480663</v>
      </c>
      <c r="N1130" s="32">
        <v>819</v>
      </c>
      <c r="O1130" s="32">
        <v>7211648</v>
      </c>
      <c r="P1130" s="32">
        <v>28546038</v>
      </c>
      <c r="Q1130" s="32">
        <v>35757686</v>
      </c>
      <c r="R1130" s="32">
        <v>11</v>
      </c>
      <c r="S1130" s="32">
        <v>137093</v>
      </c>
      <c r="T1130" s="32">
        <v>403657</v>
      </c>
      <c r="U1130" s="32">
        <v>540750</v>
      </c>
      <c r="V1130" s="32">
        <v>1</v>
      </c>
      <c r="W1130" s="32">
        <v>538072</v>
      </c>
      <c r="X1130" s="32">
        <v>106193</v>
      </c>
      <c r="Y1130" s="32">
        <v>644265</v>
      </c>
      <c r="Z1130" s="32">
        <v>2</v>
      </c>
      <c r="AA1130" s="32">
        <v>15450</v>
      </c>
      <c r="AB1130" s="32">
        <v>123703</v>
      </c>
      <c r="AC1130" s="32">
        <v>139153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1</v>
      </c>
      <c r="AM1130" s="32">
        <v>538072</v>
      </c>
      <c r="AN1130" s="32">
        <v>106193</v>
      </c>
      <c r="AO1130" s="32">
        <v>644265</v>
      </c>
      <c r="AP1130" s="32">
        <v>1</v>
      </c>
      <c r="AQ1130" s="32">
        <v>10609</v>
      </c>
      <c r="AR1130" s="32">
        <v>82709</v>
      </c>
      <c r="AS1130" s="32">
        <v>93318</v>
      </c>
      <c r="AT1130" s="32"/>
      <c r="AU1130" s="32"/>
      <c r="AV1130" s="32"/>
      <c r="AW1130" s="32"/>
      <c r="AX1130" s="32">
        <v>1</v>
      </c>
      <c r="AY1130" s="32">
        <v>4841</v>
      </c>
      <c r="AZ1130" s="32">
        <v>40994</v>
      </c>
      <c r="BA1130" s="32">
        <v>45835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61</v>
      </c>
      <c r="EE1130" s="32">
        <v>5753992</v>
      </c>
      <c r="EF1130" s="32">
        <v>14632901</v>
      </c>
      <c r="EG1130" s="32">
        <v>20386893</v>
      </c>
      <c r="EH1130" s="32">
        <v>9</v>
      </c>
      <c r="EI1130" s="32">
        <v>121643</v>
      </c>
      <c r="EJ1130" s="32">
        <v>279954</v>
      </c>
      <c r="EK1130" s="32">
        <v>401597</v>
      </c>
      <c r="EL1130" s="32">
        <v>17</v>
      </c>
      <c r="EM1130" s="32">
        <v>122467</v>
      </c>
      <c r="EN1130" s="32">
        <v>203116</v>
      </c>
      <c r="EO1130" s="32">
        <v>325583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3</v>
      </c>
      <c r="GM1130" s="32">
        <v>308691</v>
      </c>
      <c r="GN1130" s="32">
        <v>3997430</v>
      </c>
      <c r="GO1130" s="32">
        <v>4306121</v>
      </c>
      <c r="GP1130" s="32">
        <v>12</v>
      </c>
      <c r="GQ1130" s="32">
        <v>382954</v>
      </c>
      <c r="GR1130" s="32">
        <v>311781</v>
      </c>
      <c r="GS1130" s="32">
        <v>694735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3</v>
      </c>
      <c r="HH1130" s="32"/>
      <c r="HI1130" s="32">
        <v>103</v>
      </c>
      <c r="HJ1130" s="32">
        <v>38</v>
      </c>
      <c r="HK1130" s="32">
        <v>341033</v>
      </c>
      <c r="HL1130" s="32">
        <v>5598462</v>
      </c>
      <c r="HM1130" s="32">
        <v>5939495</v>
      </c>
      <c r="HN1130" s="32">
        <v>1</v>
      </c>
      <c r="HO1130" s="32">
        <v>5974</v>
      </c>
      <c r="HP1130" s="32">
        <v>7828</v>
      </c>
      <c r="HQ1130" s="32">
        <v>13802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8</v>
      </c>
      <c r="II1130" s="32">
        <v>341033</v>
      </c>
      <c r="IJ1130" s="32">
        <v>5598462</v>
      </c>
      <c r="IK1130" s="32">
        <v>5939495</v>
      </c>
      <c r="IL1130" s="32">
        <v>1</v>
      </c>
      <c r="IM1130" s="32">
        <v>5974</v>
      </c>
      <c r="IN1130" s="32">
        <v>7828</v>
      </c>
      <c r="IO1130" s="32">
        <v>13802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56</v>
      </c>
      <c r="KE1130" s="32">
        <v>55311</v>
      </c>
      <c r="KF1130" s="32">
        <v>2069991</v>
      </c>
      <c r="KG1130" s="32">
        <v>2125302</v>
      </c>
      <c r="KH1130" s="32">
        <v>55</v>
      </c>
      <c r="KI1130" s="32">
        <v>1610096</v>
      </c>
      <c r="KJ1130" s="32">
        <v>9373</v>
      </c>
      <c r="KK1130" s="32">
        <v>1619469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6</v>
      </c>
      <c r="LD1130" s="32">
        <v>307043</v>
      </c>
      <c r="LE1130" s="32">
        <v>307249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6</v>
      </c>
      <c r="LT1130" s="32">
        <v>307043</v>
      </c>
      <c r="LU1130" s="32">
        <v>307249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0</v>
      </c>
      <c r="MI1130" s="32">
        <v>886933</v>
      </c>
      <c r="MJ1130" s="32"/>
      <c r="MK1130" s="32">
        <v>886933</v>
      </c>
      <c r="ML1130" s="32">
        <v>11</v>
      </c>
      <c r="MM1130" s="32">
        <v>289121</v>
      </c>
      <c r="MN1130" s="32"/>
      <c r="MO1130" s="32">
        <v>289121</v>
      </c>
      <c r="MP1130" s="32">
        <v>30</v>
      </c>
      <c r="MQ1130" s="32">
        <v>886933</v>
      </c>
      <c r="MR1130" s="32"/>
      <c r="MS1130" s="32">
        <v>886933</v>
      </c>
      <c r="MT1130" s="32">
        <v>11</v>
      </c>
      <c r="MU1130" s="32">
        <v>289121</v>
      </c>
      <c r="MV1130" s="32"/>
      <c r="MW1130" s="32">
        <v>289121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48</v>
      </c>
      <c r="NG1130" s="32">
        <v>8803822</v>
      </c>
      <c r="NH1130" s="32">
        <v>40518964</v>
      </c>
      <c r="NI1130" s="32">
        <v>49322786</v>
      </c>
      <c r="NJ1130" s="32">
        <v>90</v>
      </c>
      <c r="NK1130" s="32">
        <v>2425238</v>
      </c>
      <c r="NL1130" s="32">
        <v>732639</v>
      </c>
      <c r="NM1130" s="32">
        <v>3157877</v>
      </c>
      <c r="NN1130" s="32">
        <v>240</v>
      </c>
      <c r="NO1130" s="32">
        <v>797117</v>
      </c>
      <c r="NP1130" s="32">
        <v>13603828</v>
      </c>
      <c r="NQ1130" s="32">
        <v>14400945</v>
      </c>
      <c r="NR1130" s="32"/>
      <c r="NS1130" s="32"/>
      <c r="NT1130" s="32"/>
      <c r="NU1130" s="32"/>
      <c r="NV1130" s="32">
        <v>36</v>
      </c>
      <c r="NW1130" s="32">
        <v>194670</v>
      </c>
      <c r="NX1130" s="32">
        <v>1071715</v>
      </c>
      <c r="NY1130" s="32">
        <v>1266385</v>
      </c>
      <c r="NZ1130" s="32"/>
      <c r="OA1130" s="32"/>
      <c r="OB1130" s="32"/>
      <c r="OC1130" s="32"/>
      <c r="OD1130" s="32">
        <v>2</v>
      </c>
      <c r="OE1130" s="32">
        <v>146363</v>
      </c>
      <c r="OF1130" s="32">
        <v>4526747</v>
      </c>
      <c r="OG1130" s="32">
        <v>4673110</v>
      </c>
      <c r="OH1130" s="32">
        <v>1</v>
      </c>
      <c r="OI1130" s="32">
        <v>5974</v>
      </c>
      <c r="OJ1130" s="32">
        <v>7828</v>
      </c>
      <c r="OK1130" s="32">
        <v>13802</v>
      </c>
    </row>
    <row r="1131" spans="1:401" x14ac:dyDescent="0.3">
      <c r="A1131" s="29" t="s">
        <v>2673</v>
      </c>
      <c r="B1131" s="29" t="s">
        <v>2674</v>
      </c>
      <c r="C1131" s="29" t="s">
        <v>2642</v>
      </c>
      <c r="D1131" s="37">
        <v>830</v>
      </c>
      <c r="E1131" s="29" t="s">
        <v>2674</v>
      </c>
      <c r="F1131" s="32"/>
      <c r="G1131" s="29">
        <v>3</v>
      </c>
      <c r="H1131" s="29"/>
      <c r="I1131" s="29">
        <v>77</v>
      </c>
      <c r="J1131" s="35">
        <v>1.3</v>
      </c>
      <c r="K1131" s="29">
        <v>0</v>
      </c>
      <c r="L1131" s="32">
        <v>758</v>
      </c>
      <c r="M1131" s="32">
        <v>24807250</v>
      </c>
      <c r="N1131" s="32">
        <v>625</v>
      </c>
      <c r="O1131" s="32">
        <v>6196580</v>
      </c>
      <c r="P1131" s="32">
        <v>13196950</v>
      </c>
      <c r="Q1131" s="32">
        <v>19393530</v>
      </c>
      <c r="R1131" s="32">
        <v>10</v>
      </c>
      <c r="S1131" s="32">
        <v>49660</v>
      </c>
      <c r="T1131" s="32">
        <v>133900</v>
      </c>
      <c r="U1131" s="32">
        <v>183560</v>
      </c>
      <c r="V1131" s="32">
        <v>4</v>
      </c>
      <c r="W1131" s="32">
        <v>36530</v>
      </c>
      <c r="X1131" s="32">
        <v>221260</v>
      </c>
      <c r="Y1131" s="32">
        <v>257790</v>
      </c>
      <c r="Z1131" s="32">
        <v>1</v>
      </c>
      <c r="AA1131" s="32">
        <v>4810</v>
      </c>
      <c r="AB1131" s="32">
        <v>18850</v>
      </c>
      <c r="AC1131" s="32">
        <v>2366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6530</v>
      </c>
      <c r="AN1131" s="32">
        <v>221260</v>
      </c>
      <c r="AO1131" s="32">
        <v>25779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4810</v>
      </c>
      <c r="AZ1131" s="32">
        <v>18850</v>
      </c>
      <c r="BA1131" s="32">
        <v>2366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62</v>
      </c>
      <c r="EE1131" s="32">
        <v>587340</v>
      </c>
      <c r="EF1131" s="32">
        <v>1942980</v>
      </c>
      <c r="EG1131" s="32">
        <v>2530320</v>
      </c>
      <c r="EH1131" s="32">
        <v>1</v>
      </c>
      <c r="EI1131" s="32">
        <v>13650</v>
      </c>
      <c r="EJ1131" s="32">
        <v>33930</v>
      </c>
      <c r="EK1131" s="32">
        <v>47580</v>
      </c>
      <c r="EL1131" s="32">
        <v>7</v>
      </c>
      <c r="EM1131" s="32">
        <v>50180</v>
      </c>
      <c r="EN1131" s="32">
        <v>67990</v>
      </c>
      <c r="EO1131" s="32">
        <v>118170</v>
      </c>
      <c r="EP1131" s="32">
        <v>1</v>
      </c>
      <c r="EQ1131" s="32">
        <v>650</v>
      </c>
      <c r="ER1131" s="32">
        <v>12350</v>
      </c>
      <c r="ES1131" s="32">
        <v>13000</v>
      </c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8190</v>
      </c>
      <c r="GN1131" s="32">
        <v>223990</v>
      </c>
      <c r="GO1131" s="32">
        <v>232180</v>
      </c>
      <c r="GP1131" s="32">
        <v>10</v>
      </c>
      <c r="GQ1131" s="32">
        <v>80730</v>
      </c>
      <c r="GR1131" s="32">
        <v>332670</v>
      </c>
      <c r="GS1131" s="32">
        <v>4134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4950</v>
      </c>
      <c r="HL1131" s="32">
        <v>178620</v>
      </c>
      <c r="HM1131" s="32">
        <v>193570</v>
      </c>
      <c r="HN1131" s="32">
        <v>3</v>
      </c>
      <c r="HO1131" s="32">
        <v>38740</v>
      </c>
      <c r="HP1131" s="32">
        <v>179010</v>
      </c>
      <c r="HQ1131" s="32">
        <v>21775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4950</v>
      </c>
      <c r="IJ1131" s="32">
        <v>178620</v>
      </c>
      <c r="IK1131" s="32">
        <v>193570</v>
      </c>
      <c r="IL1131" s="32">
        <v>3</v>
      </c>
      <c r="IM1131" s="32">
        <v>38740</v>
      </c>
      <c r="IN1131" s="32">
        <v>179010</v>
      </c>
      <c r="IO1131" s="32">
        <v>21775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21060</v>
      </c>
      <c r="JD1131" s="32">
        <v>15340</v>
      </c>
      <c r="JE1131" s="32">
        <v>364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21060</v>
      </c>
      <c r="JT1131" s="32">
        <v>15340</v>
      </c>
      <c r="JU1131" s="32">
        <v>364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3</v>
      </c>
      <c r="KE1131" s="32">
        <v>390910</v>
      </c>
      <c r="KF1131" s="32">
        <v>2849080</v>
      </c>
      <c r="KG1131" s="32">
        <v>3239990</v>
      </c>
      <c r="KH1131" s="32">
        <v>41</v>
      </c>
      <c r="KI1131" s="32">
        <v>286000</v>
      </c>
      <c r="KJ1131" s="32">
        <v>190320</v>
      </c>
      <c r="KK1131" s="32">
        <v>47632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12</v>
      </c>
      <c r="KU1131" s="32">
        <v>344370</v>
      </c>
      <c r="KV1131" s="32">
        <v>2671500</v>
      </c>
      <c r="KW1131" s="32">
        <v>3015870</v>
      </c>
      <c r="KX1131" s="32">
        <v>40</v>
      </c>
      <c r="KY1131" s="32">
        <v>275600</v>
      </c>
      <c r="KZ1131" s="32">
        <v>154830</v>
      </c>
      <c r="LA1131" s="32">
        <v>430430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43</v>
      </c>
      <c r="MI1131" s="32">
        <v>417690</v>
      </c>
      <c r="MJ1131" s="32"/>
      <c r="MK1131" s="32">
        <v>417690</v>
      </c>
      <c r="ML1131" s="32">
        <v>2</v>
      </c>
      <c r="MM1131" s="32">
        <v>2860</v>
      </c>
      <c r="MN1131" s="32"/>
      <c r="MO1131" s="32">
        <v>2860</v>
      </c>
      <c r="MP1131" s="32">
        <v>43</v>
      </c>
      <c r="MQ1131" s="32">
        <v>417690</v>
      </c>
      <c r="MR1131" s="32"/>
      <c r="MS1131" s="32">
        <v>417690</v>
      </c>
      <c r="MT1131" s="32">
        <v>2</v>
      </c>
      <c r="MU1131" s="32">
        <v>2860</v>
      </c>
      <c r="MV1131" s="32"/>
      <c r="MW1131" s="32">
        <v>286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88</v>
      </c>
      <c r="NG1131" s="32">
        <v>7028320</v>
      </c>
      <c r="NH1131" s="32">
        <v>16448640</v>
      </c>
      <c r="NI1131" s="32">
        <v>23476960</v>
      </c>
      <c r="NJ1131" s="32">
        <v>70</v>
      </c>
      <c r="NK1131" s="32">
        <v>479050</v>
      </c>
      <c r="NL1131" s="32">
        <v>851240</v>
      </c>
      <c r="NM1131" s="32">
        <v>1330290</v>
      </c>
      <c r="NN1131" s="32">
        <v>552</v>
      </c>
      <c r="NO1131" s="32">
        <v>5522530</v>
      </c>
      <c r="NP1131" s="32">
        <v>10964720</v>
      </c>
      <c r="NQ1131" s="32">
        <v>16487250</v>
      </c>
      <c r="NR1131" s="32">
        <v>7</v>
      </c>
      <c r="NS1131" s="32">
        <v>30550</v>
      </c>
      <c r="NT1131" s="32">
        <v>68770</v>
      </c>
      <c r="NU1131" s="32">
        <v>99320</v>
      </c>
      <c r="NV1131" s="32">
        <v>2</v>
      </c>
      <c r="NW1131" s="32">
        <v>14950</v>
      </c>
      <c r="NX1131" s="32">
        <v>178620</v>
      </c>
      <c r="NY1131" s="32">
        <v>193570</v>
      </c>
      <c r="NZ1131" s="32">
        <v>3</v>
      </c>
      <c r="OA1131" s="32">
        <v>38740</v>
      </c>
      <c r="OB1131" s="32">
        <v>179010</v>
      </c>
      <c r="OC1131" s="32">
        <v>21775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264</v>
      </c>
      <c r="C1132" s="29" t="s">
        <v>2642</v>
      </c>
      <c r="D1132" s="37">
        <v>840</v>
      </c>
      <c r="E1132" s="29" t="s">
        <v>2264</v>
      </c>
      <c r="F1132" s="32"/>
      <c r="G1132" s="29">
        <v>1</v>
      </c>
      <c r="H1132" s="29"/>
      <c r="I1132" s="29">
        <v>85</v>
      </c>
      <c r="J1132" s="35">
        <v>1.18</v>
      </c>
      <c r="K1132" s="29">
        <v>0</v>
      </c>
      <c r="L1132" s="32">
        <v>1207</v>
      </c>
      <c r="M1132" s="32">
        <v>236176174</v>
      </c>
      <c r="N1132" s="32">
        <v>1052</v>
      </c>
      <c r="O1132" s="32">
        <v>3695642</v>
      </c>
      <c r="P1132" s="32">
        <v>9464190</v>
      </c>
      <c r="Q1132" s="32">
        <v>13159832</v>
      </c>
      <c r="R1132" s="32">
        <v>5</v>
      </c>
      <c r="S1132" s="32">
        <v>10974</v>
      </c>
      <c r="T1132" s="32">
        <v>34220</v>
      </c>
      <c r="U1132" s="32">
        <v>45194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92</v>
      </c>
      <c r="EE1132" s="32">
        <v>2511748</v>
      </c>
      <c r="EF1132" s="32">
        <v>6044550</v>
      </c>
      <c r="EG1132" s="32">
        <v>8556298</v>
      </c>
      <c r="EH1132" s="32">
        <v>4</v>
      </c>
      <c r="EI1132" s="32">
        <v>7788</v>
      </c>
      <c r="EJ1132" s="32">
        <v>30090</v>
      </c>
      <c r="EK1132" s="32">
        <v>37878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3</v>
      </c>
      <c r="GM1132" s="32">
        <v>1770</v>
      </c>
      <c r="GN1132" s="32"/>
      <c r="GO1132" s="32">
        <v>1770</v>
      </c>
      <c r="GP1132" s="32">
        <v>1</v>
      </c>
      <c r="GQ1132" s="32">
        <v>2714</v>
      </c>
      <c r="GR1132" s="32"/>
      <c r="GS1132" s="32">
        <v>2714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2744</v>
      </c>
      <c r="HL1132" s="32">
        <v>723812</v>
      </c>
      <c r="HM1132" s="32">
        <v>736556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2744</v>
      </c>
      <c r="IJ1132" s="32">
        <v>723812</v>
      </c>
      <c r="IK1132" s="32">
        <v>736556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50</v>
      </c>
      <c r="LC1132" s="32">
        <v>39884</v>
      </c>
      <c r="LD1132" s="32">
        <v>226914</v>
      </c>
      <c r="LE1132" s="32">
        <v>266798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55</v>
      </c>
      <c r="MI1132" s="32">
        <v>242372</v>
      </c>
      <c r="MJ1132" s="32"/>
      <c r="MK1132" s="32">
        <v>242372</v>
      </c>
      <c r="ML1132" s="32">
        <v>40</v>
      </c>
      <c r="MM1132" s="32">
        <v>221720938</v>
      </c>
      <c r="MN1132" s="32"/>
      <c r="MO1132" s="32">
        <v>221720938</v>
      </c>
      <c r="MP1132" s="32">
        <v>55</v>
      </c>
      <c r="MQ1132" s="32">
        <v>242372</v>
      </c>
      <c r="MR1132" s="32"/>
      <c r="MS1132" s="32">
        <v>242372</v>
      </c>
      <c r="MT1132" s="32">
        <v>2</v>
      </c>
      <c r="MU1132" s="32">
        <v>6608</v>
      </c>
      <c r="MV1132" s="32"/>
      <c r="MW1132" s="32">
        <v>6608</v>
      </c>
      <c r="MX1132" s="32"/>
      <c r="MY1132" s="32"/>
      <c r="MZ1132" s="32"/>
      <c r="NA1132" s="32"/>
      <c r="NB1132" s="32">
        <v>38</v>
      </c>
      <c r="NC1132" s="32">
        <v>221714330</v>
      </c>
      <c r="ND1132" s="32"/>
      <c r="NE1132" s="32">
        <v>221714330</v>
      </c>
      <c r="NF1132" s="32">
        <v>1161</v>
      </c>
      <c r="NG1132" s="32">
        <v>3992412</v>
      </c>
      <c r="NH1132" s="32">
        <v>10414916</v>
      </c>
      <c r="NI1132" s="32">
        <v>14407328</v>
      </c>
      <c r="NJ1132" s="32">
        <v>46</v>
      </c>
      <c r="NK1132" s="32">
        <v>221734626</v>
      </c>
      <c r="NL1132" s="32">
        <v>34220</v>
      </c>
      <c r="NM1132" s="32">
        <v>221768846</v>
      </c>
      <c r="NN1132" s="32">
        <v>460</v>
      </c>
      <c r="NO1132" s="32">
        <v>1183894</v>
      </c>
      <c r="NP1132" s="32">
        <v>3419640</v>
      </c>
      <c r="NQ1132" s="32">
        <v>4603534</v>
      </c>
      <c r="NR1132" s="32">
        <v>1</v>
      </c>
      <c r="NS1132" s="32">
        <v>3186</v>
      </c>
      <c r="NT1132" s="32">
        <v>4130</v>
      </c>
      <c r="NU1132" s="32">
        <v>7316</v>
      </c>
      <c r="NV1132" s="32">
        <v>1</v>
      </c>
      <c r="NW1132" s="32">
        <v>12744</v>
      </c>
      <c r="NX1132" s="32">
        <v>723812</v>
      </c>
      <c r="NY1132" s="32">
        <v>736556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6</v>
      </c>
      <c r="B1133" s="29" t="s">
        <v>2677</v>
      </c>
      <c r="C1133" s="29" t="s">
        <v>2642</v>
      </c>
      <c r="D1133" s="37">
        <v>850</v>
      </c>
      <c r="E1133" s="29" t="s">
        <v>2677</v>
      </c>
      <c r="F1133" s="32"/>
      <c r="G1133" s="29">
        <v>1</v>
      </c>
      <c r="H1133" s="29" t="s">
        <v>449</v>
      </c>
      <c r="I1133" s="29">
        <v>97</v>
      </c>
      <c r="J1133" s="35">
        <v>1.03</v>
      </c>
      <c r="K1133" s="29">
        <v>0</v>
      </c>
      <c r="L1133" s="32">
        <v>1803</v>
      </c>
      <c r="M1133" s="32">
        <v>197117074</v>
      </c>
      <c r="N1133" s="32">
        <v>1477</v>
      </c>
      <c r="O1133" s="32">
        <v>17590031</v>
      </c>
      <c r="P1133" s="32">
        <v>32782119</v>
      </c>
      <c r="Q1133" s="32">
        <v>50372150</v>
      </c>
      <c r="R1133" s="32">
        <v>26</v>
      </c>
      <c r="S1133" s="32">
        <v>58092</v>
      </c>
      <c r="T1133" s="32">
        <v>646840</v>
      </c>
      <c r="U1133" s="32">
        <v>704932</v>
      </c>
      <c r="V1133" s="32">
        <v>71</v>
      </c>
      <c r="W1133" s="32">
        <v>3741372</v>
      </c>
      <c r="X1133" s="32">
        <v>8971094</v>
      </c>
      <c r="Y1133" s="32">
        <v>12712466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67</v>
      </c>
      <c r="AM1133" s="32">
        <v>3488301</v>
      </c>
      <c r="AN1133" s="32">
        <v>8380698</v>
      </c>
      <c r="AO1133" s="32">
        <v>11868999</v>
      </c>
      <c r="AP1133" s="32"/>
      <c r="AQ1133" s="32"/>
      <c r="AR1133" s="32"/>
      <c r="AS1133" s="32"/>
      <c r="AT1133" s="32">
        <v>1</v>
      </c>
      <c r="AU1133" s="32">
        <v>83121</v>
      </c>
      <c r="AV1133" s="32">
        <v>128029</v>
      </c>
      <c r="AW1133" s="32">
        <v>211150</v>
      </c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>
        <v>1</v>
      </c>
      <c r="BK1133" s="32">
        <v>4944</v>
      </c>
      <c r="BL1133" s="32">
        <v>66847</v>
      </c>
      <c r="BM1133" s="32">
        <v>71791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>
        <v>2</v>
      </c>
      <c r="CA1133" s="32">
        <v>165006</v>
      </c>
      <c r="CB1133" s="32">
        <v>395520</v>
      </c>
      <c r="CC1133" s="32">
        <v>560526</v>
      </c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46</v>
      </c>
      <c r="EE1133" s="32">
        <v>13251980</v>
      </c>
      <c r="EF1133" s="32">
        <v>21354475</v>
      </c>
      <c r="EG1133" s="32">
        <v>34606455</v>
      </c>
      <c r="EH1133" s="32">
        <v>19</v>
      </c>
      <c r="EI1133" s="32">
        <v>38625</v>
      </c>
      <c r="EJ1133" s="32">
        <v>636540</v>
      </c>
      <c r="EK1133" s="32">
        <v>675165</v>
      </c>
      <c r="EL1133" s="32">
        <v>1</v>
      </c>
      <c r="EM1133" s="32">
        <v>5356</v>
      </c>
      <c r="EN1133" s="32">
        <v>54693</v>
      </c>
      <c r="EO1133" s="32">
        <v>60049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21424</v>
      </c>
      <c r="GN1133" s="32">
        <v>121334</v>
      </c>
      <c r="GO1133" s="32">
        <v>142758</v>
      </c>
      <c r="GP1133" s="32">
        <v>32</v>
      </c>
      <c r="GQ1133" s="32">
        <v>132561</v>
      </c>
      <c r="GR1133" s="32">
        <v>131428</v>
      </c>
      <c r="GS1133" s="32">
        <v>263989</v>
      </c>
      <c r="GT1133" s="32">
        <v>3</v>
      </c>
      <c r="GU1133" s="32">
        <v>9270</v>
      </c>
      <c r="GV1133" s="32"/>
      <c r="GW1133" s="32">
        <v>927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109386</v>
      </c>
      <c r="HL1133" s="32">
        <v>1373505</v>
      </c>
      <c r="HM1133" s="32">
        <v>1482891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109386</v>
      </c>
      <c r="IJ1133" s="32">
        <v>1373505</v>
      </c>
      <c r="IK1133" s="32">
        <v>1482891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1930</v>
      </c>
      <c r="JD1133" s="32">
        <v>156251</v>
      </c>
      <c r="JE1133" s="32">
        <v>188181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1930</v>
      </c>
      <c r="JT1133" s="32">
        <v>156251</v>
      </c>
      <c r="JU1133" s="32">
        <v>188181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60461</v>
      </c>
      <c r="KF1133" s="32">
        <v>527772</v>
      </c>
      <c r="KG1133" s="32">
        <v>588233</v>
      </c>
      <c r="KH1133" s="32">
        <v>1</v>
      </c>
      <c r="KI1133" s="32">
        <v>42024</v>
      </c>
      <c r="KJ1133" s="32">
        <v>4841</v>
      </c>
      <c r="KK1133" s="32">
        <v>46865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80</v>
      </c>
      <c r="LC1133" s="32">
        <v>56238</v>
      </c>
      <c r="LD1133" s="32">
        <v>706065</v>
      </c>
      <c r="LE1133" s="32">
        <v>762303</v>
      </c>
      <c r="LF1133" s="32">
        <v>3</v>
      </c>
      <c r="LG1133" s="32">
        <v>309</v>
      </c>
      <c r="LH1133" s="32">
        <v>11433</v>
      </c>
      <c r="LI1133" s="32">
        <v>11742</v>
      </c>
      <c r="LJ1133" s="32">
        <v>32</v>
      </c>
      <c r="LK1133" s="32">
        <v>29355</v>
      </c>
      <c r="LL1133" s="32">
        <v>530862</v>
      </c>
      <c r="LM1133" s="32">
        <v>560217</v>
      </c>
      <c r="LN1133" s="32"/>
      <c r="LO1133" s="32"/>
      <c r="LP1133" s="32"/>
      <c r="LQ1133" s="32"/>
      <c r="LR1133" s="32">
        <v>2</v>
      </c>
      <c r="LS1133" s="32">
        <v>18952</v>
      </c>
      <c r="LT1133" s="32"/>
      <c r="LU1133" s="32">
        <v>18952</v>
      </c>
      <c r="LV1133" s="32"/>
      <c r="LW1133" s="32"/>
      <c r="LX1133" s="32"/>
      <c r="LY1133" s="32"/>
      <c r="LZ1133" s="32">
        <v>1</v>
      </c>
      <c r="MA1133" s="32">
        <v>3296</v>
      </c>
      <c r="MB1133" s="32"/>
      <c r="MC1133" s="32">
        <v>3296</v>
      </c>
      <c r="MD1133" s="32"/>
      <c r="ME1133" s="32"/>
      <c r="MF1133" s="32"/>
      <c r="MG1133" s="32"/>
      <c r="MH1133" s="32">
        <v>121</v>
      </c>
      <c r="MI1133" s="32">
        <v>1506890</v>
      </c>
      <c r="MJ1133" s="32"/>
      <c r="MK1133" s="32">
        <v>1506890</v>
      </c>
      <c r="ML1133" s="32">
        <v>41</v>
      </c>
      <c r="MM1133" s="32">
        <v>141046140</v>
      </c>
      <c r="MN1133" s="32"/>
      <c r="MO1133" s="32">
        <v>141046140</v>
      </c>
      <c r="MP1133" s="32">
        <v>121</v>
      </c>
      <c r="MQ1133" s="32">
        <v>1506890</v>
      </c>
      <c r="MR1133" s="32"/>
      <c r="MS1133" s="32">
        <v>1506890</v>
      </c>
      <c r="MT1133" s="32">
        <v>39</v>
      </c>
      <c r="MU1133" s="32">
        <v>974895</v>
      </c>
      <c r="MV1133" s="32"/>
      <c r="MW1133" s="32">
        <v>974895</v>
      </c>
      <c r="MX1133" s="32"/>
      <c r="MY1133" s="32"/>
      <c r="MZ1133" s="32"/>
      <c r="NA1133" s="32"/>
      <c r="NB1133" s="32">
        <v>2</v>
      </c>
      <c r="NC1133" s="32">
        <v>140071245</v>
      </c>
      <c r="ND1133" s="32"/>
      <c r="NE1133" s="32">
        <v>140071245</v>
      </c>
      <c r="NF1133" s="32">
        <v>1698</v>
      </c>
      <c r="NG1133" s="32">
        <v>19344430</v>
      </c>
      <c r="NH1133" s="32">
        <v>35510795</v>
      </c>
      <c r="NI1133" s="32">
        <v>54855225</v>
      </c>
      <c r="NJ1133" s="32">
        <v>105</v>
      </c>
      <c r="NK1133" s="32">
        <v>141311056</v>
      </c>
      <c r="NL1133" s="32">
        <v>950793</v>
      </c>
      <c r="NM1133" s="32">
        <v>142261849</v>
      </c>
      <c r="NN1133" s="32">
        <v>759</v>
      </c>
      <c r="NO1133" s="32">
        <v>591323</v>
      </c>
      <c r="NP1133" s="32">
        <v>2401857</v>
      </c>
      <c r="NQ1133" s="32">
        <v>2993180</v>
      </c>
      <c r="NR1133" s="32">
        <v>7</v>
      </c>
      <c r="NS1133" s="32">
        <v>19467</v>
      </c>
      <c r="NT1133" s="32">
        <v>10300</v>
      </c>
      <c r="NU1133" s="32">
        <v>29767</v>
      </c>
      <c r="NV1133" s="32">
        <v>12</v>
      </c>
      <c r="NW1133" s="32">
        <v>109386</v>
      </c>
      <c r="NX1133" s="32">
        <v>1373505</v>
      </c>
      <c r="NY1133" s="32">
        <v>1482891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2</v>
      </c>
      <c r="D1134" s="37">
        <v>870</v>
      </c>
      <c r="E1134" s="29" t="s">
        <v>2679</v>
      </c>
      <c r="F1134" s="32"/>
      <c r="G1134" s="29">
        <v>1</v>
      </c>
      <c r="H1134" s="29" t="s">
        <v>449</v>
      </c>
      <c r="I1134" s="29">
        <v>99</v>
      </c>
      <c r="J1134" s="35">
        <v>1.01</v>
      </c>
      <c r="K1134" s="29">
        <v>0</v>
      </c>
      <c r="L1134" s="32">
        <v>127</v>
      </c>
      <c r="M1134" s="32">
        <v>2827899</v>
      </c>
      <c r="N1134" s="32">
        <v>63</v>
      </c>
      <c r="O1134" s="32">
        <v>393597</v>
      </c>
      <c r="P1134" s="32">
        <v>1427433</v>
      </c>
      <c r="Q1134" s="32">
        <v>1821030</v>
      </c>
      <c r="R1134" s="32">
        <v>2</v>
      </c>
      <c r="S1134" s="32">
        <v>9999</v>
      </c>
      <c r="T1134" s="32">
        <v>606</v>
      </c>
      <c r="U1134" s="32">
        <v>10605</v>
      </c>
      <c r="V1134" s="32">
        <v>38</v>
      </c>
      <c r="W1134" s="32">
        <v>267852</v>
      </c>
      <c r="X1134" s="32">
        <v>1201698</v>
      </c>
      <c r="Y1134" s="32">
        <v>146955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8</v>
      </c>
      <c r="AM1134" s="32">
        <v>267852</v>
      </c>
      <c r="AN1134" s="32">
        <v>1201698</v>
      </c>
      <c r="AO1134" s="32">
        <v>146955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94233</v>
      </c>
      <c r="EF1134" s="32">
        <v>134027</v>
      </c>
      <c r="EG1134" s="32">
        <v>228260</v>
      </c>
      <c r="EH1134" s="32"/>
      <c r="EI1134" s="32"/>
      <c r="EJ1134" s="32"/>
      <c r="EK1134" s="32"/>
      <c r="EL1134" s="32">
        <v>5</v>
      </c>
      <c r="EM1134" s="32">
        <v>18382</v>
      </c>
      <c r="EN1134" s="32">
        <v>86557</v>
      </c>
      <c r="EO1134" s="32">
        <v>104939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1</v>
      </c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1</v>
      </c>
      <c r="IY1134" s="32">
        <v>3737</v>
      </c>
      <c r="IZ1134" s="32">
        <v>11615</v>
      </c>
      <c r="JA1134" s="32">
        <v>15352</v>
      </c>
      <c r="JB1134" s="32">
        <v>2</v>
      </c>
      <c r="JC1134" s="32">
        <v>9797</v>
      </c>
      <c r="JD1134" s="32">
        <v>23735</v>
      </c>
      <c r="JE1134" s="32">
        <v>33532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1</v>
      </c>
      <c r="JO1134" s="32">
        <v>3737</v>
      </c>
      <c r="JP1134" s="32">
        <v>11615</v>
      </c>
      <c r="JQ1134" s="32">
        <v>15352</v>
      </c>
      <c r="JR1134" s="32">
        <v>2</v>
      </c>
      <c r="JS1134" s="32">
        <v>9797</v>
      </c>
      <c r="JT1134" s="32">
        <v>23735</v>
      </c>
      <c r="JU1134" s="32">
        <v>33532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6</v>
      </c>
      <c r="MI1134" s="32">
        <v>217958</v>
      </c>
      <c r="MJ1134" s="32">
        <v>255025</v>
      </c>
      <c r="MK1134" s="32">
        <v>472983</v>
      </c>
      <c r="ML1134" s="32">
        <v>12</v>
      </c>
      <c r="MM1134" s="32">
        <v>474397</v>
      </c>
      <c r="MN1134" s="32"/>
      <c r="MO1134" s="32">
        <v>474397</v>
      </c>
      <c r="MP1134" s="32">
        <v>25</v>
      </c>
      <c r="MQ1134" s="32">
        <v>209373</v>
      </c>
      <c r="MR1134" s="32"/>
      <c r="MS1134" s="32">
        <v>209373</v>
      </c>
      <c r="MT1134" s="32">
        <v>12</v>
      </c>
      <c r="MU1134" s="32">
        <v>474397</v>
      </c>
      <c r="MV1134" s="32"/>
      <c r="MW1134" s="32">
        <v>474397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111</v>
      </c>
      <c r="NG1134" s="32">
        <v>615292</v>
      </c>
      <c r="NH1134" s="32">
        <v>1694073</v>
      </c>
      <c r="NI1134" s="32">
        <v>2309365</v>
      </c>
      <c r="NJ1134" s="32">
        <v>16</v>
      </c>
      <c r="NK1134" s="32">
        <v>494193</v>
      </c>
      <c r="NL1134" s="32">
        <v>24341</v>
      </c>
      <c r="NM1134" s="32">
        <v>518534</v>
      </c>
      <c r="NN1134" s="32">
        <v>5</v>
      </c>
      <c r="NO1134" s="32">
        <v>13130</v>
      </c>
      <c r="NP1134" s="32">
        <v>5151</v>
      </c>
      <c r="NQ1134" s="32">
        <v>18281</v>
      </c>
      <c r="NR1134" s="32">
        <v>2</v>
      </c>
      <c r="NS1134" s="32">
        <v>9999</v>
      </c>
      <c r="NT1134" s="32">
        <v>606</v>
      </c>
      <c r="NU1134" s="32">
        <v>10605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2</v>
      </c>
      <c r="D1135" s="37">
        <v>880</v>
      </c>
      <c r="E1135" s="29" t="s">
        <v>2681</v>
      </c>
      <c r="F1135" s="32"/>
      <c r="G1135" s="29">
        <v>1</v>
      </c>
      <c r="H1135" s="29" t="s">
        <v>449</v>
      </c>
      <c r="I1135" s="29">
        <v>98</v>
      </c>
      <c r="J1135" s="35">
        <v>1.02</v>
      </c>
      <c r="K1135" s="29">
        <v>0</v>
      </c>
      <c r="L1135" s="32">
        <v>610</v>
      </c>
      <c r="M1135" s="32">
        <v>18497496</v>
      </c>
      <c r="N1135" s="32">
        <v>500</v>
      </c>
      <c r="O1135" s="32">
        <v>1709418</v>
      </c>
      <c r="P1135" s="32">
        <v>2950044</v>
      </c>
      <c r="Q1135" s="32">
        <v>4659462</v>
      </c>
      <c r="R1135" s="32"/>
      <c r="S1135" s="32"/>
      <c r="T1135" s="32"/>
      <c r="U1135" s="32"/>
      <c r="V1135" s="32">
        <v>72</v>
      </c>
      <c r="W1135" s="32">
        <v>948396</v>
      </c>
      <c r="X1135" s="32">
        <v>2418318</v>
      </c>
      <c r="Y1135" s="32">
        <v>3366714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8</v>
      </c>
      <c r="AM1135" s="32">
        <v>903210</v>
      </c>
      <c r="AN1135" s="32">
        <v>2213808</v>
      </c>
      <c r="AO1135" s="32">
        <v>3117018</v>
      </c>
      <c r="AP1135" s="32"/>
      <c r="AQ1135" s="32"/>
      <c r="AR1135" s="32"/>
      <c r="AS1135" s="32"/>
      <c r="AT1135" s="32">
        <v>3</v>
      </c>
      <c r="AU1135" s="32">
        <v>39066</v>
      </c>
      <c r="AV1135" s="32">
        <v>128010</v>
      </c>
      <c r="AW1135" s="32">
        <v>167076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6120</v>
      </c>
      <c r="CB1135" s="32">
        <v>76500</v>
      </c>
      <c r="CC1135" s="32">
        <v>8262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50388</v>
      </c>
      <c r="EF1135" s="32">
        <v>153510</v>
      </c>
      <c r="EG1135" s="32">
        <v>203898</v>
      </c>
      <c r="EH1135" s="32"/>
      <c r="EI1135" s="32"/>
      <c r="EJ1135" s="32"/>
      <c r="EK1135" s="32"/>
      <c r="EL1135" s="32">
        <v>5</v>
      </c>
      <c r="EM1135" s="32">
        <v>17748</v>
      </c>
      <c r="EN1135" s="32">
        <v>63852</v>
      </c>
      <c r="EO1135" s="32">
        <v>816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8054</v>
      </c>
      <c r="GN1135" s="32">
        <v>62730</v>
      </c>
      <c r="GO1135" s="32">
        <v>80784</v>
      </c>
      <c r="GP1135" s="32">
        <v>5</v>
      </c>
      <c r="GQ1135" s="32">
        <v>8670</v>
      </c>
      <c r="GR1135" s="32"/>
      <c r="GS1135" s="32">
        <v>8670</v>
      </c>
      <c r="GT1135" s="32">
        <v>1</v>
      </c>
      <c r="GU1135" s="32">
        <v>12954</v>
      </c>
      <c r="GV1135" s="32"/>
      <c r="GW1135" s="32">
        <v>12954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2342</v>
      </c>
      <c r="IZ1135" s="32">
        <v>349860</v>
      </c>
      <c r="JA1135" s="32">
        <v>362202</v>
      </c>
      <c r="JB1135" s="32">
        <v>3</v>
      </c>
      <c r="JC1135" s="32">
        <v>13872</v>
      </c>
      <c r="JD1135" s="32">
        <v>196758</v>
      </c>
      <c r="JE1135" s="32">
        <v>210630</v>
      </c>
      <c r="JF1135" s="32"/>
      <c r="JG1135" s="32"/>
      <c r="JH1135" s="32"/>
      <c r="JI1135" s="32"/>
      <c r="JJ1135" s="32"/>
      <c r="JK1135" s="32"/>
      <c r="JL1135" s="32"/>
      <c r="JM1135" s="32"/>
      <c r="JN1135" s="32">
        <v>3</v>
      </c>
      <c r="JO1135" s="32">
        <v>12342</v>
      </c>
      <c r="JP1135" s="32">
        <v>349860</v>
      </c>
      <c r="JQ1135" s="32">
        <v>362202</v>
      </c>
      <c r="JR1135" s="32">
        <v>3</v>
      </c>
      <c r="JS1135" s="32">
        <v>13872</v>
      </c>
      <c r="JT1135" s="32">
        <v>196758</v>
      </c>
      <c r="JU1135" s="32">
        <v>21063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2</v>
      </c>
      <c r="KE1135" s="32">
        <v>13974</v>
      </c>
      <c r="KF1135" s="32">
        <v>76398</v>
      </c>
      <c r="KG1135" s="32">
        <v>90372</v>
      </c>
      <c r="KH1135" s="32">
        <v>2</v>
      </c>
      <c r="KI1135" s="32">
        <v>14892</v>
      </c>
      <c r="KJ1135" s="32">
        <v>3672</v>
      </c>
      <c r="KK1135" s="32">
        <v>18564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9</v>
      </c>
      <c r="LC1135" s="32">
        <v>245514</v>
      </c>
      <c r="LD1135" s="32">
        <v>4032876</v>
      </c>
      <c r="LE1135" s="32">
        <v>4278390</v>
      </c>
      <c r="LF1135" s="32"/>
      <c r="LG1135" s="32"/>
      <c r="LH1135" s="32"/>
      <c r="LI1135" s="32"/>
      <c r="LJ1135" s="32">
        <v>9</v>
      </c>
      <c r="LK1135" s="32">
        <v>245514</v>
      </c>
      <c r="LL1135" s="32">
        <v>4032876</v>
      </c>
      <c r="LM1135" s="32">
        <v>427839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3</v>
      </c>
      <c r="MI1135" s="32">
        <v>360672</v>
      </c>
      <c r="MJ1135" s="32">
        <v>26520</v>
      </c>
      <c r="MK1135" s="32">
        <v>387192</v>
      </c>
      <c r="ML1135" s="32">
        <v>31</v>
      </c>
      <c r="MM1135" s="32">
        <v>8401230</v>
      </c>
      <c r="MN1135" s="32"/>
      <c r="MO1135" s="32">
        <v>8401230</v>
      </c>
      <c r="MP1135" s="32">
        <v>52</v>
      </c>
      <c r="MQ1135" s="32">
        <v>355674</v>
      </c>
      <c r="MR1135" s="32"/>
      <c r="MS1135" s="32">
        <v>355674</v>
      </c>
      <c r="MT1135" s="32">
        <v>31</v>
      </c>
      <c r="MU1135" s="32">
        <v>8401230</v>
      </c>
      <c r="MV1135" s="32"/>
      <c r="MW1135" s="32">
        <v>840123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69</v>
      </c>
      <c r="NG1135" s="32">
        <v>2359974</v>
      </c>
      <c r="NH1135" s="32">
        <v>7498428</v>
      </c>
      <c r="NI1135" s="32">
        <v>9858402</v>
      </c>
      <c r="NJ1135" s="32">
        <v>41</v>
      </c>
      <c r="NK1135" s="32">
        <v>8438664</v>
      </c>
      <c r="NL1135" s="32">
        <v>200430</v>
      </c>
      <c r="NM1135" s="32">
        <v>8639094</v>
      </c>
      <c r="NN1135" s="32">
        <v>409</v>
      </c>
      <c r="NO1135" s="32">
        <v>692886</v>
      </c>
      <c r="NP1135" s="32">
        <v>314364</v>
      </c>
      <c r="NQ1135" s="32">
        <v>100725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2</v>
      </c>
      <c r="D1136" s="37">
        <v>890</v>
      </c>
      <c r="E1136" s="29" t="s">
        <v>2751</v>
      </c>
      <c r="F1136" s="32"/>
      <c r="G1136" s="29">
        <v>1</v>
      </c>
      <c r="H1136" s="29" t="s">
        <v>449</v>
      </c>
      <c r="I1136" s="29">
        <v>100</v>
      </c>
      <c r="J1136" s="35">
        <v>1</v>
      </c>
      <c r="K1136" s="29">
        <v>0</v>
      </c>
      <c r="L1136" s="32">
        <v>257</v>
      </c>
      <c r="M1136" s="32">
        <v>9093300</v>
      </c>
      <c r="N1136" s="32">
        <v>79</v>
      </c>
      <c r="O1136" s="32">
        <v>137500</v>
      </c>
      <c r="P1136" s="32">
        <v>759300</v>
      </c>
      <c r="Q1136" s="32">
        <v>89680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</v>
      </c>
      <c r="EE1136" s="32"/>
      <c r="EF1136" s="32">
        <v>24500</v>
      </c>
      <c r="EG1136" s="32">
        <v>24500</v>
      </c>
      <c r="EH1136" s="32"/>
      <c r="EI1136" s="32"/>
      <c r="EJ1136" s="32"/>
      <c r="EK1136" s="32"/>
      <c r="EL1136" s="32">
        <v>11</v>
      </c>
      <c r="EM1136" s="32"/>
      <c r="EN1136" s="32">
        <v>84000</v>
      </c>
      <c r="EO1136" s="32">
        <v>8400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3000</v>
      </c>
      <c r="GN1136" s="32">
        <v>84000</v>
      </c>
      <c r="GO1136" s="32">
        <v>87000</v>
      </c>
      <c r="GP1136" s="32">
        <v>9</v>
      </c>
      <c r="GQ1136" s="32">
        <v>17000</v>
      </c>
      <c r="GR1136" s="32">
        <v>435000</v>
      </c>
      <c r="GS1136" s="32">
        <v>45200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1</v>
      </c>
      <c r="HK1136" s="32">
        <v>29500</v>
      </c>
      <c r="HL1136" s="32">
        <v>497000</v>
      </c>
      <c r="HM1136" s="32">
        <v>52650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1</v>
      </c>
      <c r="II1136" s="32">
        <v>29500</v>
      </c>
      <c r="IJ1136" s="32">
        <v>497000</v>
      </c>
      <c r="IK1136" s="32">
        <v>52650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6000</v>
      </c>
      <c r="JD1136" s="32">
        <v>246000</v>
      </c>
      <c r="JE1136" s="32">
        <v>25200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6000</v>
      </c>
      <c r="JT1136" s="32">
        <v>246000</v>
      </c>
      <c r="JU1136" s="32">
        <v>2520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7500</v>
      </c>
      <c r="KF1136" s="32">
        <v>363500</v>
      </c>
      <c r="KG1136" s="32">
        <v>38100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7500</v>
      </c>
      <c r="KV1136" s="32">
        <v>363500</v>
      </c>
      <c r="KW1136" s="32">
        <v>38100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500</v>
      </c>
      <c r="MJ1136" s="32"/>
      <c r="MK1136" s="32">
        <v>500</v>
      </c>
      <c r="ML1136" s="32">
        <v>148</v>
      </c>
      <c r="MM1136" s="32">
        <v>6497500</v>
      </c>
      <c r="MN1136" s="32"/>
      <c r="MO1136" s="32">
        <v>6497500</v>
      </c>
      <c r="MP1136" s="32">
        <v>1</v>
      </c>
      <c r="MQ1136" s="32">
        <v>500</v>
      </c>
      <c r="MR1136" s="32"/>
      <c r="MS1136" s="32">
        <v>500</v>
      </c>
      <c r="MT1136" s="32">
        <v>127</v>
      </c>
      <c r="MU1136" s="32">
        <v>404500</v>
      </c>
      <c r="MV1136" s="32"/>
      <c r="MW1136" s="32">
        <v>4045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98</v>
      </c>
      <c r="NG1136" s="32">
        <v>188000</v>
      </c>
      <c r="NH1136" s="32">
        <v>1703800</v>
      </c>
      <c r="NI1136" s="32">
        <v>1891800</v>
      </c>
      <c r="NJ1136" s="32">
        <v>159</v>
      </c>
      <c r="NK1136" s="32">
        <v>6520500</v>
      </c>
      <c r="NL1136" s="32">
        <v>681000</v>
      </c>
      <c r="NM1136" s="32">
        <v>7201500</v>
      </c>
      <c r="NN1136" s="32">
        <v>67</v>
      </c>
      <c r="NO1136" s="32">
        <v>137500</v>
      </c>
      <c r="NP1136" s="32">
        <v>650800</v>
      </c>
      <c r="NQ1136" s="32">
        <v>788300</v>
      </c>
      <c r="NR1136" s="32"/>
      <c r="NS1136" s="32"/>
      <c r="NT1136" s="32"/>
      <c r="NU1136" s="32"/>
      <c r="NV1136" s="32">
        <v>11</v>
      </c>
      <c r="NW1136" s="32">
        <v>29500</v>
      </c>
      <c r="NX1136" s="32">
        <v>497000</v>
      </c>
      <c r="NY1136" s="32">
        <v>52650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2</v>
      </c>
      <c r="D1137" s="37">
        <v>910</v>
      </c>
      <c r="E1137" s="29" t="s">
        <v>2685</v>
      </c>
      <c r="F1137" s="32"/>
      <c r="G1137" s="29">
        <v>1</v>
      </c>
      <c r="H1137" s="29" t="s">
        <v>449</v>
      </c>
      <c r="I1137" s="29">
        <v>100</v>
      </c>
      <c r="J1137" s="35">
        <v>1</v>
      </c>
      <c r="K1137" s="29">
        <v>0</v>
      </c>
      <c r="L1137" s="32">
        <v>1675</v>
      </c>
      <c r="M1137" s="32">
        <v>58516200</v>
      </c>
      <c r="N1137" s="32">
        <v>1445</v>
      </c>
      <c r="O1137" s="32">
        <v>5871000</v>
      </c>
      <c r="P1137" s="32">
        <v>39657800</v>
      </c>
      <c r="Q1137" s="32">
        <v>45528800</v>
      </c>
      <c r="R1137" s="32">
        <v>4</v>
      </c>
      <c r="S1137" s="32">
        <v>19900</v>
      </c>
      <c r="T1137" s="32">
        <v>34500</v>
      </c>
      <c r="U1137" s="32">
        <v>54400</v>
      </c>
      <c r="V1137" s="32">
        <v>9</v>
      </c>
      <c r="W1137" s="32">
        <v>44000</v>
      </c>
      <c r="X1137" s="32">
        <v>768500</v>
      </c>
      <c r="Y1137" s="32">
        <v>8125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44000</v>
      </c>
      <c r="AN1137" s="32">
        <v>768500</v>
      </c>
      <c r="AO1137" s="32">
        <v>81250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381</v>
      </c>
      <c r="EE1137" s="32">
        <v>5605200</v>
      </c>
      <c r="EF1137" s="32">
        <v>35249200</v>
      </c>
      <c r="EG1137" s="32">
        <v>40854400</v>
      </c>
      <c r="EH1137" s="32">
        <v>4</v>
      </c>
      <c r="EI1137" s="32">
        <v>14000</v>
      </c>
      <c r="EJ1137" s="32">
        <v>34500</v>
      </c>
      <c r="EK1137" s="32">
        <v>48500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52300</v>
      </c>
      <c r="GN1137" s="32">
        <v>457800</v>
      </c>
      <c r="GO1137" s="32">
        <v>610100</v>
      </c>
      <c r="GP1137" s="32">
        <v>6</v>
      </c>
      <c r="GQ1137" s="32">
        <v>36000</v>
      </c>
      <c r="GR1137" s="32">
        <v>246100</v>
      </c>
      <c r="GS1137" s="32">
        <v>282100</v>
      </c>
      <c r="GT1137" s="32">
        <v>1</v>
      </c>
      <c r="GU1137" s="32">
        <v>116100</v>
      </c>
      <c r="GV1137" s="32"/>
      <c r="GW1137" s="32">
        <v>116100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1</v>
      </c>
      <c r="KI1137" s="32">
        <v>5200</v>
      </c>
      <c r="KJ1137" s="32">
        <v>286500</v>
      </c>
      <c r="KK1137" s="32">
        <v>291700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>
        <v>1</v>
      </c>
      <c r="KY1137" s="32">
        <v>5200</v>
      </c>
      <c r="KZ1137" s="32">
        <v>286500</v>
      </c>
      <c r="LA1137" s="32">
        <v>291700</v>
      </c>
      <c r="LB1137" s="32">
        <v>8</v>
      </c>
      <c r="LC1137" s="32">
        <v>4356000</v>
      </c>
      <c r="LD1137" s="32">
        <v>258300</v>
      </c>
      <c r="LE1137" s="32">
        <v>4614300</v>
      </c>
      <c r="LF1137" s="32"/>
      <c r="LG1137" s="32"/>
      <c r="LH1137" s="32"/>
      <c r="LI1137" s="32"/>
      <c r="LJ1137" s="32">
        <v>1</v>
      </c>
      <c r="LK1137" s="32">
        <v>161500</v>
      </c>
      <c r="LL1137" s="32"/>
      <c r="LM1137" s="32">
        <v>161500</v>
      </c>
      <c r="LN1137" s="32"/>
      <c r="LO1137" s="32"/>
      <c r="LP1137" s="32"/>
      <c r="LQ1137" s="32"/>
      <c r="LR1137" s="32">
        <v>3</v>
      </c>
      <c r="LS1137" s="32">
        <v>4194500</v>
      </c>
      <c r="LT1137" s="32">
        <v>234300</v>
      </c>
      <c r="LU1137" s="32">
        <v>442880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98</v>
      </c>
      <c r="MI1137" s="32">
        <v>7114300</v>
      </c>
      <c r="MJ1137" s="32"/>
      <c r="MK1137" s="32">
        <v>7114300</v>
      </c>
      <c r="ML1137" s="32">
        <v>4</v>
      </c>
      <c r="MM1137" s="32">
        <v>20500</v>
      </c>
      <c r="MN1137" s="32"/>
      <c r="MO1137" s="32">
        <v>20500</v>
      </c>
      <c r="MP1137" s="32">
        <v>197</v>
      </c>
      <c r="MQ1137" s="32">
        <v>823300</v>
      </c>
      <c r="MR1137" s="32"/>
      <c r="MS1137" s="32">
        <v>823300</v>
      </c>
      <c r="MT1137" s="32">
        <v>4</v>
      </c>
      <c r="MU1137" s="32">
        <v>20500</v>
      </c>
      <c r="MV1137" s="32"/>
      <c r="MW1137" s="32">
        <v>20500</v>
      </c>
      <c r="MX1137" s="32">
        <v>1</v>
      </c>
      <c r="MY1137" s="32">
        <v>6291000</v>
      </c>
      <c r="MZ1137" s="32"/>
      <c r="NA1137" s="32">
        <v>6291000</v>
      </c>
      <c r="NB1137" s="32"/>
      <c r="NC1137" s="32"/>
      <c r="ND1137" s="32"/>
      <c r="NE1137" s="32"/>
      <c r="NF1137" s="32">
        <v>1660</v>
      </c>
      <c r="NG1137" s="32">
        <v>17493600</v>
      </c>
      <c r="NH1137" s="32">
        <v>40373900</v>
      </c>
      <c r="NI1137" s="32">
        <v>57867500</v>
      </c>
      <c r="NJ1137" s="32">
        <v>15</v>
      </c>
      <c r="NK1137" s="32">
        <v>81600</v>
      </c>
      <c r="NL1137" s="32">
        <v>567100</v>
      </c>
      <c r="NM1137" s="32">
        <v>648700</v>
      </c>
      <c r="NN1137" s="32">
        <v>55</v>
      </c>
      <c r="NO1137" s="32">
        <v>221800</v>
      </c>
      <c r="NP1137" s="32">
        <v>3640100</v>
      </c>
      <c r="NQ1137" s="32">
        <v>3861900</v>
      </c>
      <c r="NR1137" s="32"/>
      <c r="NS1137" s="32">
        <v>5900</v>
      </c>
      <c r="NT1137" s="32"/>
      <c r="NU1137" s="32">
        <v>590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2</v>
      </c>
      <c r="D1138" s="37">
        <v>920</v>
      </c>
      <c r="E1138" s="29" t="s">
        <v>2687</v>
      </c>
      <c r="F1138" s="32"/>
      <c r="G1138" s="29">
        <v>3</v>
      </c>
      <c r="H1138" s="29" t="s">
        <v>449</v>
      </c>
      <c r="I1138" s="29">
        <v>88</v>
      </c>
      <c r="J1138" s="35">
        <v>1.1399999999999999</v>
      </c>
      <c r="K1138" s="29">
        <v>32</v>
      </c>
      <c r="L1138" s="32">
        <v>3572</v>
      </c>
      <c r="M1138" s="32">
        <v>90455922</v>
      </c>
      <c r="N1138" s="32">
        <v>3137</v>
      </c>
      <c r="O1138" s="32">
        <v>7197618</v>
      </c>
      <c r="P1138" s="32">
        <v>74971188</v>
      </c>
      <c r="Q1138" s="32">
        <v>82168806</v>
      </c>
      <c r="R1138" s="32">
        <v>3</v>
      </c>
      <c r="S1138" s="32">
        <v>9462</v>
      </c>
      <c r="T1138" s="32">
        <v>97584</v>
      </c>
      <c r="U1138" s="32">
        <v>107046</v>
      </c>
      <c r="V1138" s="32">
        <v>74</v>
      </c>
      <c r="W1138" s="32">
        <v>304836</v>
      </c>
      <c r="X1138" s="32">
        <v>5195892</v>
      </c>
      <c r="Y1138" s="32">
        <v>5500728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7</v>
      </c>
      <c r="AM1138" s="32">
        <v>256386</v>
      </c>
      <c r="AN1138" s="32">
        <v>4697826</v>
      </c>
      <c r="AO1138" s="32">
        <v>4954212</v>
      </c>
      <c r="AP1138" s="32"/>
      <c r="AQ1138" s="32"/>
      <c r="AR1138" s="32"/>
      <c r="AS1138" s="32"/>
      <c r="AT1138" s="32">
        <v>6</v>
      </c>
      <c r="AU1138" s="32">
        <v>46740</v>
      </c>
      <c r="AV1138" s="32">
        <v>410172</v>
      </c>
      <c r="AW1138" s="32">
        <v>456912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1710</v>
      </c>
      <c r="BL1138" s="32">
        <v>87894</v>
      </c>
      <c r="BM1138" s="32">
        <v>89604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2</v>
      </c>
      <c r="EE1138" s="32">
        <v>594168</v>
      </c>
      <c r="EF1138" s="32">
        <v>5881716</v>
      </c>
      <c r="EG1138" s="32">
        <v>6475884</v>
      </c>
      <c r="EH1138" s="32">
        <v>1</v>
      </c>
      <c r="EI1138" s="32">
        <v>7182</v>
      </c>
      <c r="EJ1138" s="32">
        <v>78774</v>
      </c>
      <c r="EK1138" s="32">
        <v>85956</v>
      </c>
      <c r="EL1138" s="32">
        <v>7</v>
      </c>
      <c r="EM1138" s="32">
        <v>11742</v>
      </c>
      <c r="EN1138" s="32">
        <v>405726</v>
      </c>
      <c r="EO1138" s="32">
        <v>417468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18924</v>
      </c>
      <c r="GN1138" s="32">
        <v>659376</v>
      </c>
      <c r="GO1138" s="32">
        <v>678300</v>
      </c>
      <c r="GP1138" s="32">
        <v>1</v>
      </c>
      <c r="GQ1138" s="32">
        <v>1596</v>
      </c>
      <c r="GR1138" s="32">
        <v>13452</v>
      </c>
      <c r="GS1138" s="32">
        <v>15048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5814</v>
      </c>
      <c r="HL1138" s="32">
        <v>223668</v>
      </c>
      <c r="HM1138" s="32">
        <v>229482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5814</v>
      </c>
      <c r="IJ1138" s="32">
        <v>223668</v>
      </c>
      <c r="IK1138" s="32">
        <v>229482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3680</v>
      </c>
      <c r="JD1138" s="32">
        <v>410286</v>
      </c>
      <c r="JE1138" s="32">
        <v>423966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3680</v>
      </c>
      <c r="JT1138" s="32">
        <v>410286</v>
      </c>
      <c r="JU1138" s="32">
        <v>423966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9690</v>
      </c>
      <c r="KJ1138" s="32">
        <v>166098</v>
      </c>
      <c r="KK1138" s="32">
        <v>175788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358196</v>
      </c>
      <c r="LD1138" s="32">
        <v>129048</v>
      </c>
      <c r="LE1138" s="32">
        <v>1487244</v>
      </c>
      <c r="LF1138" s="32"/>
      <c r="LG1138" s="32"/>
      <c r="LH1138" s="32"/>
      <c r="LI1138" s="32"/>
      <c r="LJ1138" s="32">
        <v>12</v>
      </c>
      <c r="LK1138" s="32">
        <v>1358082</v>
      </c>
      <c r="LL1138" s="32">
        <v>126768</v>
      </c>
      <c r="LM1138" s="32">
        <v>148485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84</v>
      </c>
      <c r="MI1138" s="32">
        <v>2072178</v>
      </c>
      <c r="MJ1138" s="32">
        <v>288762</v>
      </c>
      <c r="MK1138" s="32">
        <v>2360940</v>
      </c>
      <c r="ML1138" s="32">
        <v>14</v>
      </c>
      <c r="MM1138" s="32">
        <v>2809302</v>
      </c>
      <c r="MN1138" s="32"/>
      <c r="MO1138" s="32">
        <v>2809302</v>
      </c>
      <c r="MP1138" s="32">
        <v>313</v>
      </c>
      <c r="MQ1138" s="32">
        <v>815898</v>
      </c>
      <c r="MR1138" s="32"/>
      <c r="MS1138" s="32">
        <v>815898</v>
      </c>
      <c r="MT1138" s="32">
        <v>2</v>
      </c>
      <c r="MU1138" s="32">
        <v>4446</v>
      </c>
      <c r="MV1138" s="32"/>
      <c r="MW1138" s="32">
        <v>4446</v>
      </c>
      <c r="MX1138" s="32">
        <v>67</v>
      </c>
      <c r="MY1138" s="32">
        <v>1213302</v>
      </c>
      <c r="MZ1138" s="32">
        <v>288762</v>
      </c>
      <c r="NA1138" s="32">
        <v>1502064</v>
      </c>
      <c r="NB1138" s="32">
        <v>12</v>
      </c>
      <c r="NC1138" s="32">
        <v>2804856</v>
      </c>
      <c r="ND1138" s="32"/>
      <c r="NE1138" s="32">
        <v>2804856</v>
      </c>
      <c r="NF1138" s="32">
        <v>3550</v>
      </c>
      <c r="NG1138" s="32">
        <v>10652730</v>
      </c>
      <c r="NH1138" s="32">
        <v>76272042</v>
      </c>
      <c r="NI1138" s="32">
        <v>86924772</v>
      </c>
      <c r="NJ1138" s="32">
        <v>22</v>
      </c>
      <c r="NK1138" s="32">
        <v>2843730</v>
      </c>
      <c r="NL1138" s="32">
        <v>687420</v>
      </c>
      <c r="NM1138" s="32">
        <v>3531150</v>
      </c>
      <c r="NN1138" s="32">
        <v>2914</v>
      </c>
      <c r="NO1138" s="32">
        <v>6286872</v>
      </c>
      <c r="NP1138" s="32">
        <v>63487854</v>
      </c>
      <c r="NQ1138" s="32">
        <v>69774726</v>
      </c>
      <c r="NR1138" s="32">
        <v>2</v>
      </c>
      <c r="NS1138" s="32">
        <v>2280</v>
      </c>
      <c r="NT1138" s="32">
        <v>18810</v>
      </c>
      <c r="NU1138" s="32">
        <v>2109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5814</v>
      </c>
      <c r="OF1138" s="32">
        <v>223668</v>
      </c>
      <c r="OG1138" s="32">
        <v>229482</v>
      </c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2</v>
      </c>
      <c r="D1139" s="37">
        <v>930</v>
      </c>
      <c r="E1139" s="29" t="s">
        <v>2689</v>
      </c>
      <c r="F1139" s="32"/>
      <c r="G1139" s="29">
        <v>2</v>
      </c>
      <c r="H1139" s="29" t="s">
        <v>449</v>
      </c>
      <c r="I1139" s="29">
        <v>94</v>
      </c>
      <c r="J1139" s="35">
        <v>1.06</v>
      </c>
      <c r="K1139" s="29">
        <v>0</v>
      </c>
      <c r="L1139" s="32">
        <v>259</v>
      </c>
      <c r="M1139" s="32">
        <v>65610714</v>
      </c>
      <c r="N1139" s="32">
        <v>218</v>
      </c>
      <c r="O1139" s="32">
        <v>3023120</v>
      </c>
      <c r="P1139" s="32">
        <v>8433572</v>
      </c>
      <c r="Q1139" s="32">
        <v>11456692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3010718</v>
      </c>
      <c r="EF1139" s="32">
        <v>8431982</v>
      </c>
      <c r="EG1139" s="32">
        <v>114427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1</v>
      </c>
      <c r="IY1139" s="32">
        <v>25546</v>
      </c>
      <c r="IZ1139" s="32">
        <v>312382</v>
      </c>
      <c r="JA1139" s="32">
        <v>337928</v>
      </c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>
        <v>1</v>
      </c>
      <c r="JO1139" s="32">
        <v>25546</v>
      </c>
      <c r="JP1139" s="32">
        <v>312382</v>
      </c>
      <c r="JQ1139" s="32">
        <v>337928</v>
      </c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59042</v>
      </c>
      <c r="KF1139" s="32">
        <v>209880</v>
      </c>
      <c r="KG1139" s="32">
        <v>268922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5</v>
      </c>
      <c r="MI1139" s="32">
        <v>366442</v>
      </c>
      <c r="MJ1139" s="32"/>
      <c r="MK1139" s="32">
        <v>366442</v>
      </c>
      <c r="ML1139" s="32">
        <v>12</v>
      </c>
      <c r="MM1139" s="32">
        <v>53180730</v>
      </c>
      <c r="MN1139" s="32"/>
      <c r="MO1139" s="32">
        <v>53180730</v>
      </c>
      <c r="MP1139" s="32">
        <v>21</v>
      </c>
      <c r="MQ1139" s="32">
        <v>264682</v>
      </c>
      <c r="MR1139" s="32"/>
      <c r="MS1139" s="32">
        <v>264682</v>
      </c>
      <c r="MT1139" s="32">
        <v>8</v>
      </c>
      <c r="MU1139" s="32">
        <v>195676</v>
      </c>
      <c r="MV1139" s="32"/>
      <c r="MW1139" s="32">
        <v>195676</v>
      </c>
      <c r="MX1139" s="32">
        <v>4</v>
      </c>
      <c r="MY1139" s="32">
        <v>101760</v>
      </c>
      <c r="MZ1139" s="32"/>
      <c r="NA1139" s="32">
        <v>101760</v>
      </c>
      <c r="NB1139" s="32">
        <v>4</v>
      </c>
      <c r="NC1139" s="32">
        <v>52985054</v>
      </c>
      <c r="ND1139" s="32"/>
      <c r="NE1139" s="32">
        <v>52985054</v>
      </c>
      <c r="NF1139" s="32">
        <v>247</v>
      </c>
      <c r="NG1139" s="32">
        <v>3474150</v>
      </c>
      <c r="NH1139" s="32">
        <v>8955834</v>
      </c>
      <c r="NI1139" s="32">
        <v>12429984</v>
      </c>
      <c r="NJ1139" s="32">
        <v>12</v>
      </c>
      <c r="NK1139" s="32">
        <v>53180730</v>
      </c>
      <c r="NL1139" s="32"/>
      <c r="NM1139" s="32">
        <v>53180730</v>
      </c>
      <c r="NN1139" s="32">
        <v>2</v>
      </c>
      <c r="NO1139" s="32">
        <v>12402</v>
      </c>
      <c r="NP1139" s="32">
        <v>1590</v>
      </c>
      <c r="NQ1139" s="32">
        <v>13992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2</v>
      </c>
      <c r="D1140" s="37">
        <v>942</v>
      </c>
      <c r="E1140" s="29" t="s">
        <v>2691</v>
      </c>
      <c r="F1140" s="32"/>
      <c r="G1140" s="29">
        <v>1</v>
      </c>
      <c r="H1140" s="29" t="s">
        <v>449</v>
      </c>
      <c r="I1140" s="29">
        <v>99</v>
      </c>
      <c r="J1140" s="35">
        <v>1.01</v>
      </c>
      <c r="K1140" s="29">
        <v>0</v>
      </c>
      <c r="L1140" s="32">
        <v>4163</v>
      </c>
      <c r="M1140" s="32">
        <v>163241149</v>
      </c>
      <c r="N1140" s="32">
        <v>3514</v>
      </c>
      <c r="O1140" s="32">
        <v>16190098</v>
      </c>
      <c r="P1140" s="32">
        <v>126198389</v>
      </c>
      <c r="Q1140" s="32">
        <v>142388487</v>
      </c>
      <c r="R1140" s="32">
        <v>34</v>
      </c>
      <c r="S1140" s="32">
        <v>240380</v>
      </c>
      <c r="T1140" s="32">
        <v>716494</v>
      </c>
      <c r="U1140" s="32">
        <v>956874</v>
      </c>
      <c r="V1140" s="32">
        <v>7</v>
      </c>
      <c r="W1140" s="32">
        <v>44036</v>
      </c>
      <c r="X1140" s="32">
        <v>685083</v>
      </c>
      <c r="Y1140" s="32">
        <v>729119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34643</v>
      </c>
      <c r="AN1140" s="32">
        <v>466519</v>
      </c>
      <c r="AO1140" s="32">
        <v>501162</v>
      </c>
      <c r="AP1140" s="32"/>
      <c r="AQ1140" s="32"/>
      <c r="AR1140" s="32"/>
      <c r="AS1140" s="32"/>
      <c r="AT1140" s="32">
        <v>1</v>
      </c>
      <c r="AU1140" s="32">
        <v>9393</v>
      </c>
      <c r="AV1140" s="32">
        <v>218564</v>
      </c>
      <c r="AW1140" s="32">
        <v>227957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351</v>
      </c>
      <c r="EE1140" s="32">
        <v>15704692</v>
      </c>
      <c r="EF1140" s="32">
        <v>115309882</v>
      </c>
      <c r="EG1140" s="32">
        <v>131014574</v>
      </c>
      <c r="EH1140" s="32">
        <v>27</v>
      </c>
      <c r="EI1140" s="32">
        <v>206646</v>
      </c>
      <c r="EJ1140" s="32">
        <v>603071</v>
      </c>
      <c r="EK1140" s="32">
        <v>809717</v>
      </c>
      <c r="EL1140" s="32">
        <v>20</v>
      </c>
      <c r="EM1140" s="32">
        <v>91001</v>
      </c>
      <c r="EN1140" s="32">
        <v>553480</v>
      </c>
      <c r="EO1140" s="32">
        <v>644481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2</v>
      </c>
      <c r="GM1140" s="32">
        <v>217049</v>
      </c>
      <c r="GN1140" s="32">
        <v>5275937</v>
      </c>
      <c r="GO1140" s="32">
        <v>5492986</v>
      </c>
      <c r="GP1140" s="32">
        <v>5</v>
      </c>
      <c r="GQ1140" s="32">
        <v>43026</v>
      </c>
      <c r="GR1140" s="32">
        <v>371175</v>
      </c>
      <c r="GS1140" s="32">
        <v>414201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103626</v>
      </c>
      <c r="HL1140" s="32">
        <v>2553684</v>
      </c>
      <c r="HM1140" s="32">
        <v>265731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103626</v>
      </c>
      <c r="IJ1140" s="32">
        <v>2553684</v>
      </c>
      <c r="IK1140" s="32">
        <v>265731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50197</v>
      </c>
      <c r="IZ1140" s="32">
        <v>878599</v>
      </c>
      <c r="JA1140" s="32">
        <v>928796</v>
      </c>
      <c r="JB1140" s="32">
        <v>3</v>
      </c>
      <c r="JC1140" s="32">
        <v>59994</v>
      </c>
      <c r="JD1140" s="32">
        <v>1255329</v>
      </c>
      <c r="JE1140" s="32">
        <v>1315323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50197</v>
      </c>
      <c r="JP1140" s="32">
        <v>878599</v>
      </c>
      <c r="JQ1140" s="32">
        <v>928796</v>
      </c>
      <c r="JR1140" s="32">
        <v>3</v>
      </c>
      <c r="JS1140" s="32">
        <v>59994</v>
      </c>
      <c r="JT1140" s="32">
        <v>1255329</v>
      </c>
      <c r="JU1140" s="32">
        <v>1315323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59</v>
      </c>
      <c r="KE1140" s="32">
        <v>32421</v>
      </c>
      <c r="KF1140" s="32">
        <v>231896</v>
      </c>
      <c r="KG1140" s="32">
        <v>264317</v>
      </c>
      <c r="KH1140" s="32">
        <v>11</v>
      </c>
      <c r="KI1140" s="32">
        <v>99687</v>
      </c>
      <c r="KJ1140" s="32">
        <v>1442583</v>
      </c>
      <c r="KK1140" s="32">
        <v>154227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71</v>
      </c>
      <c r="LC1140" s="32">
        <v>18584</v>
      </c>
      <c r="LD1140" s="32">
        <v>697001</v>
      </c>
      <c r="LE1140" s="32">
        <v>715585</v>
      </c>
      <c r="LF1140" s="32">
        <v>5</v>
      </c>
      <c r="LG1140" s="32">
        <v>707</v>
      </c>
      <c r="LH1140" s="32">
        <v>62620</v>
      </c>
      <c r="LI1140" s="32">
        <v>63327</v>
      </c>
      <c r="LJ1140" s="32">
        <v>2</v>
      </c>
      <c r="LK1140" s="32">
        <v>202</v>
      </c>
      <c r="LL1140" s="32">
        <v>12322</v>
      </c>
      <c r="LM1140" s="32">
        <v>12524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414</v>
      </c>
      <c r="MI1140" s="32">
        <v>6426226</v>
      </c>
      <c r="MJ1140" s="32">
        <v>5050</v>
      </c>
      <c r="MK1140" s="32">
        <v>6431276</v>
      </c>
      <c r="ML1140" s="32">
        <v>9</v>
      </c>
      <c r="MM1140" s="32">
        <v>70397</v>
      </c>
      <c r="MN1140" s="32"/>
      <c r="MO1140" s="32">
        <v>70397</v>
      </c>
      <c r="MP1140" s="32">
        <v>412</v>
      </c>
      <c r="MQ1140" s="32">
        <v>1619131</v>
      </c>
      <c r="MR1140" s="32"/>
      <c r="MS1140" s="32">
        <v>1619131</v>
      </c>
      <c r="MT1140" s="32">
        <v>9</v>
      </c>
      <c r="MU1140" s="32">
        <v>70397</v>
      </c>
      <c r="MV1140" s="32"/>
      <c r="MW1140" s="32">
        <v>70397</v>
      </c>
      <c r="MX1140" s="32">
        <v>1</v>
      </c>
      <c r="MY1140" s="32">
        <v>4801237</v>
      </c>
      <c r="MZ1140" s="32"/>
      <c r="NA1140" s="32">
        <v>4801237</v>
      </c>
      <c r="NB1140" s="32"/>
      <c r="NC1140" s="32"/>
      <c r="ND1140" s="32"/>
      <c r="NE1140" s="32"/>
      <c r="NF1140" s="32">
        <v>4096</v>
      </c>
      <c r="NG1140" s="32">
        <v>23038201</v>
      </c>
      <c r="NH1140" s="32">
        <v>135840556</v>
      </c>
      <c r="NI1140" s="32">
        <v>158878757</v>
      </c>
      <c r="NJ1140" s="32">
        <v>67</v>
      </c>
      <c r="NK1140" s="32">
        <v>514191</v>
      </c>
      <c r="NL1140" s="32">
        <v>3848201</v>
      </c>
      <c r="NM1140" s="32">
        <v>4362392</v>
      </c>
      <c r="NN1140" s="32">
        <v>136</v>
      </c>
      <c r="NO1140" s="32">
        <v>350369</v>
      </c>
      <c r="NP1140" s="32">
        <v>9649944</v>
      </c>
      <c r="NQ1140" s="32">
        <v>10000313</v>
      </c>
      <c r="NR1140" s="32">
        <v>7</v>
      </c>
      <c r="NS1140" s="32">
        <v>33734</v>
      </c>
      <c r="NT1140" s="32">
        <v>113423</v>
      </c>
      <c r="NU1140" s="32">
        <v>147157</v>
      </c>
      <c r="NV1140" s="32">
        <v>3</v>
      </c>
      <c r="NW1140" s="32">
        <v>28280</v>
      </c>
      <c r="NX1140" s="32">
        <v>1067974</v>
      </c>
      <c r="NY1140" s="32">
        <v>1096254</v>
      </c>
      <c r="NZ1140" s="32"/>
      <c r="OA1140" s="32"/>
      <c r="OB1140" s="32"/>
      <c r="OC1140" s="32"/>
      <c r="OD1140" s="32">
        <v>6</v>
      </c>
      <c r="OE1140" s="32">
        <v>75346</v>
      </c>
      <c r="OF1140" s="32">
        <v>1485710</v>
      </c>
      <c r="OG1140" s="32">
        <v>1561056</v>
      </c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2</v>
      </c>
      <c r="D1141" s="37">
        <v>950</v>
      </c>
      <c r="E1141" s="29" t="s">
        <v>2693</v>
      </c>
      <c r="F1141" s="32"/>
      <c r="G1141" s="29">
        <v>1</v>
      </c>
      <c r="H1141" s="29" t="s">
        <v>449</v>
      </c>
      <c r="I1141" s="29">
        <v>101</v>
      </c>
      <c r="J1141" s="35">
        <v>0.99</v>
      </c>
      <c r="K1141" s="29">
        <v>0</v>
      </c>
      <c r="L1141" s="32">
        <v>1571</v>
      </c>
      <c r="M1141" s="32">
        <v>40785129</v>
      </c>
      <c r="N1141" s="32">
        <v>1377</v>
      </c>
      <c r="O1141" s="32">
        <v>22176</v>
      </c>
      <c r="P1141" s="32">
        <v>32395968</v>
      </c>
      <c r="Q1141" s="32">
        <v>32418144</v>
      </c>
      <c r="R1141" s="32">
        <v>10</v>
      </c>
      <c r="S1141" s="32">
        <v>5591223</v>
      </c>
      <c r="T1141" s="32">
        <v>247302</v>
      </c>
      <c r="U1141" s="32">
        <v>5838525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314</v>
      </c>
      <c r="EE1141" s="32"/>
      <c r="EF1141" s="32">
        <v>26921664</v>
      </c>
      <c r="EG1141" s="32">
        <v>26921664</v>
      </c>
      <c r="EH1141" s="32">
        <v>8</v>
      </c>
      <c r="EI1141" s="32">
        <v>4808529</v>
      </c>
      <c r="EJ1141" s="32">
        <v>202257</v>
      </c>
      <c r="EK1141" s="32">
        <v>5010786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854964</v>
      </c>
      <c r="FQ1141" s="32">
        <v>854964</v>
      </c>
      <c r="FR1141" s="32"/>
      <c r="FS1141" s="32">
        <v>32076</v>
      </c>
      <c r="FT1141" s="32"/>
      <c r="FU1141" s="32">
        <v>32076</v>
      </c>
      <c r="FV1141" s="32">
        <v>1</v>
      </c>
      <c r="FW1141" s="32"/>
      <c r="FX1141" s="32">
        <v>854964</v>
      </c>
      <c r="FY1141" s="32">
        <v>854964</v>
      </c>
      <c r="FZ1141" s="32"/>
      <c r="GA1141" s="32">
        <v>32076</v>
      </c>
      <c r="GB1141" s="32"/>
      <c r="GC1141" s="32">
        <v>32076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4950</v>
      </c>
      <c r="GR1141" s="32"/>
      <c r="GS1141" s="32">
        <v>495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4454</v>
      </c>
      <c r="KJ1141" s="32">
        <v>11088</v>
      </c>
      <c r="KK1141" s="32">
        <v>25542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74250</v>
      </c>
      <c r="LD1141" s="32">
        <v>204237</v>
      </c>
      <c r="LE1141" s="32">
        <v>278487</v>
      </c>
      <c r="LF1141" s="32">
        <v>1</v>
      </c>
      <c r="LG1141" s="32">
        <v>9306</v>
      </c>
      <c r="LH1141" s="32">
        <v>35145</v>
      </c>
      <c r="LI1141" s="32">
        <v>44451</v>
      </c>
      <c r="LJ1141" s="32">
        <v>3</v>
      </c>
      <c r="LK1141" s="32">
        <v>74250</v>
      </c>
      <c r="LL1141" s="32">
        <v>14355</v>
      </c>
      <c r="LM1141" s="32">
        <v>88605</v>
      </c>
      <c r="LN1141" s="32"/>
      <c r="LO1141" s="32"/>
      <c r="LP1141" s="32"/>
      <c r="LQ1141" s="32"/>
      <c r="LR1141" s="32">
        <v>2</v>
      </c>
      <c r="LS1141" s="32"/>
      <c r="LT1141" s="32">
        <v>189882</v>
      </c>
      <c r="LU1141" s="32">
        <v>189882</v>
      </c>
      <c r="LV1141" s="32">
        <v>1</v>
      </c>
      <c r="LW1141" s="32">
        <v>9306</v>
      </c>
      <c r="LX1141" s="32">
        <v>35145</v>
      </c>
      <c r="LY1141" s="32">
        <v>44451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6</v>
      </c>
      <c r="MI1141" s="32">
        <v>78012</v>
      </c>
      <c r="MJ1141" s="32">
        <v>30789</v>
      </c>
      <c r="MK1141" s="32">
        <v>108801</v>
      </c>
      <c r="ML1141" s="32">
        <v>167</v>
      </c>
      <c r="MM1141" s="32">
        <v>1179189</v>
      </c>
      <c r="MN1141" s="32"/>
      <c r="MO1141" s="32">
        <v>1179189</v>
      </c>
      <c r="MP1141" s="32">
        <v>3</v>
      </c>
      <c r="MQ1141" s="32">
        <v>29997</v>
      </c>
      <c r="MR1141" s="32"/>
      <c r="MS1141" s="32">
        <v>29997</v>
      </c>
      <c r="MT1141" s="32">
        <v>167</v>
      </c>
      <c r="MU1141" s="32">
        <v>1175130</v>
      </c>
      <c r="MV1141" s="32"/>
      <c r="MW1141" s="32">
        <v>117513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89</v>
      </c>
      <c r="NG1141" s="32">
        <v>174438</v>
      </c>
      <c r="NH1141" s="32">
        <v>33485958</v>
      </c>
      <c r="NI1141" s="32">
        <v>33660396</v>
      </c>
      <c r="NJ1141" s="32">
        <v>182</v>
      </c>
      <c r="NK1141" s="32">
        <v>6831198</v>
      </c>
      <c r="NL1141" s="32">
        <v>293535</v>
      </c>
      <c r="NM1141" s="32">
        <v>7124733</v>
      </c>
      <c r="NN1141" s="32">
        <v>63</v>
      </c>
      <c r="NO1141" s="32">
        <v>22176</v>
      </c>
      <c r="NP1141" s="32">
        <v>5474304</v>
      </c>
      <c r="NQ1141" s="32">
        <v>5496480</v>
      </c>
      <c r="NR1141" s="32">
        <v>2</v>
      </c>
      <c r="NS1141" s="32">
        <v>782694</v>
      </c>
      <c r="NT1141" s="32">
        <v>45045</v>
      </c>
      <c r="NU1141" s="32">
        <v>827739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2</v>
      </c>
      <c r="D1142" s="37">
        <v>960</v>
      </c>
      <c r="E1142" s="29" t="s">
        <v>2695</v>
      </c>
      <c r="F1142" s="32"/>
      <c r="G1142" s="29">
        <v>1</v>
      </c>
      <c r="H1142" s="29" t="s">
        <v>449</v>
      </c>
      <c r="I1142" s="29">
        <v>100</v>
      </c>
      <c r="J1142" s="35">
        <v>1</v>
      </c>
      <c r="K1142" s="29">
        <v>26</v>
      </c>
      <c r="L1142" s="32">
        <v>2753</v>
      </c>
      <c r="M1142" s="32">
        <v>58418500</v>
      </c>
      <c r="N1142" s="32">
        <v>2407</v>
      </c>
      <c r="O1142" s="32">
        <v>4637300</v>
      </c>
      <c r="P1142" s="32">
        <v>40022500</v>
      </c>
      <c r="Q1142" s="32">
        <v>44659800</v>
      </c>
      <c r="R1142" s="32">
        <v>3</v>
      </c>
      <c r="S1142" s="32">
        <v>4200</v>
      </c>
      <c r="T1142" s="32">
        <v>55000</v>
      </c>
      <c r="U1142" s="32">
        <v>59200</v>
      </c>
      <c r="V1142" s="32">
        <v>17</v>
      </c>
      <c r="W1142" s="32">
        <v>26100</v>
      </c>
      <c r="X1142" s="32">
        <v>1647900</v>
      </c>
      <c r="Y1142" s="32">
        <v>16740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7</v>
      </c>
      <c r="AM1142" s="32">
        <v>26100</v>
      </c>
      <c r="AN1142" s="32">
        <v>1647900</v>
      </c>
      <c r="AO1142" s="32">
        <v>16740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16</v>
      </c>
      <c r="EE1142" s="32">
        <v>4352500</v>
      </c>
      <c r="EF1142" s="32">
        <v>19455700</v>
      </c>
      <c r="EG1142" s="32">
        <v>23808200</v>
      </c>
      <c r="EH1142" s="32">
        <v>3</v>
      </c>
      <c r="EI1142" s="32">
        <v>4200</v>
      </c>
      <c r="EJ1142" s="32">
        <v>55000</v>
      </c>
      <c r="EK1142" s="32">
        <v>592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>
        <v>4500</v>
      </c>
      <c r="FP1142" s="32">
        <v>52900</v>
      </c>
      <c r="FQ1142" s="32">
        <v>57400</v>
      </c>
      <c r="FR1142" s="32"/>
      <c r="FS1142" s="32"/>
      <c r="FT1142" s="32"/>
      <c r="FU1142" s="32"/>
      <c r="FV1142" s="32">
        <v>1</v>
      </c>
      <c r="FW1142" s="32">
        <v>4500</v>
      </c>
      <c r="FX1142" s="32">
        <v>52900</v>
      </c>
      <c r="FY1142" s="32">
        <v>57400</v>
      </c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17200</v>
      </c>
      <c r="GN1142" s="32">
        <v>7286200</v>
      </c>
      <c r="GO1142" s="32">
        <v>7403400</v>
      </c>
      <c r="GP1142" s="32">
        <v>2</v>
      </c>
      <c r="GQ1142" s="32">
        <v>3600</v>
      </c>
      <c r="GR1142" s="32">
        <v>16400</v>
      </c>
      <c r="GS1142" s="32">
        <v>200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11</v>
      </c>
      <c r="HK1142" s="32">
        <v>114300</v>
      </c>
      <c r="HL1142" s="32">
        <v>1600100</v>
      </c>
      <c r="HM1142" s="32">
        <v>17144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42200</v>
      </c>
      <c r="HU1142" s="32">
        <v>178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11</v>
      </c>
      <c r="II1142" s="32">
        <v>114300</v>
      </c>
      <c r="IJ1142" s="32">
        <v>1600100</v>
      </c>
      <c r="IK1142" s="32">
        <v>17144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5200</v>
      </c>
      <c r="JA1142" s="32">
        <v>2853000</v>
      </c>
      <c r="JB1142" s="32">
        <v>6</v>
      </c>
      <c r="JC1142" s="32">
        <v>25400</v>
      </c>
      <c r="JD1142" s="32">
        <v>83100</v>
      </c>
      <c r="JE1142" s="32">
        <v>1085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5200</v>
      </c>
      <c r="JQ1142" s="32">
        <v>2853000</v>
      </c>
      <c r="JR1142" s="32">
        <v>6</v>
      </c>
      <c r="JS1142" s="32">
        <v>25400</v>
      </c>
      <c r="JT1142" s="32">
        <v>83100</v>
      </c>
      <c r="JU1142" s="32">
        <v>1085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56500</v>
      </c>
      <c r="KG1142" s="32">
        <v>278600</v>
      </c>
      <c r="KH1142" s="32"/>
      <c r="KI1142" s="32"/>
      <c r="KJ1142" s="32"/>
      <c r="KK1142" s="32"/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/>
      <c r="LC1142" s="32"/>
      <c r="LD1142" s="32"/>
      <c r="LE1142" s="32"/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275</v>
      </c>
      <c r="MI1142" s="32">
        <v>1248100</v>
      </c>
      <c r="MJ1142" s="32"/>
      <c r="MK1142" s="32">
        <v>1248100</v>
      </c>
      <c r="ML1142" s="32">
        <v>7</v>
      </c>
      <c r="MM1142" s="32">
        <v>16100</v>
      </c>
      <c r="MN1142" s="32"/>
      <c r="MO1142" s="32">
        <v>16100</v>
      </c>
      <c r="MP1142" s="32">
        <v>275</v>
      </c>
      <c r="MQ1142" s="32">
        <v>1248100</v>
      </c>
      <c r="MR1142" s="32"/>
      <c r="MS1142" s="32">
        <v>1248100</v>
      </c>
      <c r="MT1142" s="32">
        <v>7</v>
      </c>
      <c r="MU1142" s="32">
        <v>16100</v>
      </c>
      <c r="MV1142" s="32"/>
      <c r="MW1142" s="32">
        <v>161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35</v>
      </c>
      <c r="NG1142" s="32">
        <v>6191300</v>
      </c>
      <c r="NH1142" s="32">
        <v>52023400</v>
      </c>
      <c r="NI1142" s="32">
        <v>58214700</v>
      </c>
      <c r="NJ1142" s="32">
        <v>18</v>
      </c>
      <c r="NK1142" s="32">
        <v>49300</v>
      </c>
      <c r="NL1142" s="32">
        <v>154500</v>
      </c>
      <c r="NM1142" s="32">
        <v>203800</v>
      </c>
      <c r="NN1142" s="32">
        <v>73</v>
      </c>
      <c r="NO1142" s="32">
        <v>255500</v>
      </c>
      <c r="NP1142" s="32">
        <v>16401500</v>
      </c>
      <c r="NQ1142" s="32">
        <v>166570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81100</v>
      </c>
      <c r="NY1142" s="32">
        <v>209100</v>
      </c>
      <c r="NZ1142" s="32"/>
      <c r="OA1142" s="32"/>
      <c r="OB1142" s="32"/>
      <c r="OC1142" s="32"/>
      <c r="OD1142" s="32">
        <v>6</v>
      </c>
      <c r="OE1142" s="32">
        <v>50000</v>
      </c>
      <c r="OF1142" s="32">
        <v>1276800</v>
      </c>
      <c r="OG1142" s="32">
        <v>1326800</v>
      </c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2</v>
      </c>
      <c r="D1143" s="37">
        <v>971</v>
      </c>
      <c r="E1143" s="29" t="s">
        <v>2697</v>
      </c>
      <c r="F1143" s="32"/>
      <c r="G1143" s="29">
        <v>1</v>
      </c>
      <c r="H1143" s="29" t="s">
        <v>449</v>
      </c>
      <c r="I1143" s="29">
        <v>101</v>
      </c>
      <c r="J1143" s="35">
        <v>0.99</v>
      </c>
      <c r="K1143" s="29">
        <v>0</v>
      </c>
      <c r="L1143" s="32">
        <v>789</v>
      </c>
      <c r="M1143" s="32">
        <v>23420925</v>
      </c>
      <c r="N1143" s="32">
        <v>523</v>
      </c>
      <c r="O1143" s="32">
        <v>1125927</v>
      </c>
      <c r="P1143" s="32">
        <v>9167103</v>
      </c>
      <c r="Q1143" s="32">
        <v>10293030</v>
      </c>
      <c r="R1143" s="32">
        <v>2</v>
      </c>
      <c r="S1143" s="32">
        <v>3465</v>
      </c>
      <c r="T1143" s="32">
        <v>8118</v>
      </c>
      <c r="U1143" s="32">
        <v>11583</v>
      </c>
      <c r="V1143" s="32">
        <v>36</v>
      </c>
      <c r="W1143" s="32">
        <v>108108</v>
      </c>
      <c r="X1143" s="32">
        <v>5092956</v>
      </c>
      <c r="Y1143" s="32">
        <v>5201064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5</v>
      </c>
      <c r="AM1143" s="32">
        <v>105336</v>
      </c>
      <c r="AN1143" s="32">
        <v>4919904</v>
      </c>
      <c r="AO1143" s="32">
        <v>5025240</v>
      </c>
      <c r="AP1143" s="32"/>
      <c r="AQ1143" s="32"/>
      <c r="AR1143" s="32"/>
      <c r="AS1143" s="32"/>
      <c r="AT1143" s="32">
        <v>1</v>
      </c>
      <c r="AU1143" s="32">
        <v>2772</v>
      </c>
      <c r="AV1143" s="32">
        <v>173052</v>
      </c>
      <c r="AW1143" s="32">
        <v>175824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79</v>
      </c>
      <c r="EE1143" s="32">
        <v>206415</v>
      </c>
      <c r="EF1143" s="32">
        <v>2294325</v>
      </c>
      <c r="EG1143" s="32">
        <v>2500740</v>
      </c>
      <c r="EH1143" s="32"/>
      <c r="EI1143" s="32"/>
      <c r="EJ1143" s="32"/>
      <c r="EK1143" s="32"/>
      <c r="EL1143" s="32">
        <v>2</v>
      </c>
      <c r="EM1143" s="32">
        <v>4653</v>
      </c>
      <c r="EN1143" s="32">
        <v>127215</v>
      </c>
      <c r="EO1143" s="32">
        <v>131868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2769</v>
      </c>
      <c r="GN1143" s="32">
        <v>11794563</v>
      </c>
      <c r="GO1143" s="32">
        <v>11827332</v>
      </c>
      <c r="GP1143" s="32"/>
      <c r="GQ1143" s="32">
        <v>198</v>
      </c>
      <c r="GR1143" s="32"/>
      <c r="GS1143" s="32">
        <v>198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2</v>
      </c>
      <c r="HK1143" s="32">
        <v>4950</v>
      </c>
      <c r="HL1143" s="32">
        <v>86724</v>
      </c>
      <c r="HM1143" s="32">
        <v>91674</v>
      </c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2</v>
      </c>
      <c r="II1143" s="32">
        <v>4950</v>
      </c>
      <c r="IJ1143" s="32">
        <v>86724</v>
      </c>
      <c r="IK1143" s="32">
        <v>91674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2</v>
      </c>
      <c r="IY1143" s="32">
        <v>8712</v>
      </c>
      <c r="IZ1143" s="32">
        <v>9306</v>
      </c>
      <c r="JA1143" s="32">
        <v>18018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2</v>
      </c>
      <c r="JO1143" s="32">
        <v>8712</v>
      </c>
      <c r="JP1143" s="32">
        <v>9306</v>
      </c>
      <c r="JQ1143" s="32">
        <v>18018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4850</v>
      </c>
      <c r="KF1143" s="32">
        <v>236016</v>
      </c>
      <c r="KG1143" s="32">
        <v>250866</v>
      </c>
      <c r="KH1143" s="32">
        <v>1</v>
      </c>
      <c r="KI1143" s="32">
        <v>10989</v>
      </c>
      <c r="KJ1143" s="32">
        <v>230472</v>
      </c>
      <c r="KK1143" s="32">
        <v>241461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4850</v>
      </c>
      <c r="KV1143" s="32">
        <v>236016</v>
      </c>
      <c r="KW1143" s="32">
        <v>250866</v>
      </c>
      <c r="KX1143" s="32"/>
      <c r="KY1143" s="32"/>
      <c r="KZ1143" s="32"/>
      <c r="LA1143" s="32"/>
      <c r="LB1143" s="32">
        <v>6</v>
      </c>
      <c r="LC1143" s="32">
        <v>14850</v>
      </c>
      <c r="LD1143" s="32">
        <v>95040</v>
      </c>
      <c r="LE1143" s="32">
        <v>10989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4850</v>
      </c>
      <c r="MB1143" s="32">
        <v>95040</v>
      </c>
      <c r="MC1143" s="32">
        <v>109890</v>
      </c>
      <c r="MD1143" s="32"/>
      <c r="ME1143" s="32"/>
      <c r="MF1143" s="32"/>
      <c r="MG1143" s="32"/>
      <c r="MH1143" s="32">
        <v>229</v>
      </c>
      <c r="MI1143" s="32">
        <v>554697</v>
      </c>
      <c r="MJ1143" s="32"/>
      <c r="MK1143" s="32">
        <v>554697</v>
      </c>
      <c r="ML1143" s="32">
        <v>8</v>
      </c>
      <c r="MM1143" s="32">
        <v>22176</v>
      </c>
      <c r="MN1143" s="32"/>
      <c r="MO1143" s="32">
        <v>22176</v>
      </c>
      <c r="MP1143" s="32">
        <v>229</v>
      </c>
      <c r="MQ1143" s="32">
        <v>554697</v>
      </c>
      <c r="MR1143" s="32"/>
      <c r="MS1143" s="32">
        <v>554697</v>
      </c>
      <c r="MT1143" s="32">
        <v>8</v>
      </c>
      <c r="MU1143" s="32">
        <v>22176</v>
      </c>
      <c r="MV1143" s="32"/>
      <c r="MW1143" s="32">
        <v>22176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78</v>
      </c>
      <c r="NG1143" s="32">
        <v>1756755</v>
      </c>
      <c r="NH1143" s="32">
        <v>21388752</v>
      </c>
      <c r="NI1143" s="32">
        <v>23145507</v>
      </c>
      <c r="NJ1143" s="32">
        <v>11</v>
      </c>
      <c r="NK1143" s="32">
        <v>36828</v>
      </c>
      <c r="NL1143" s="32">
        <v>238590</v>
      </c>
      <c r="NM1143" s="32">
        <v>275418</v>
      </c>
      <c r="NN1143" s="32">
        <v>406</v>
      </c>
      <c r="NO1143" s="32">
        <v>806751</v>
      </c>
      <c r="NP1143" s="32">
        <v>1652607</v>
      </c>
      <c r="NQ1143" s="32">
        <v>2459358</v>
      </c>
      <c r="NR1143" s="32">
        <v>2</v>
      </c>
      <c r="NS1143" s="32">
        <v>3465</v>
      </c>
      <c r="NT1143" s="32">
        <v>8118</v>
      </c>
      <c r="NU1143" s="32">
        <v>11583</v>
      </c>
      <c r="NV1143" s="32">
        <v>2</v>
      </c>
      <c r="NW1143" s="32">
        <v>4950</v>
      </c>
      <c r="NX1143" s="32">
        <v>86724</v>
      </c>
      <c r="NY1143" s="32">
        <v>91674</v>
      </c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  <row r="1145" spans="1:401" x14ac:dyDescent="0.3">
      <c r="A1145" s="38">
        <v>42908</v>
      </c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3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style="36" bestFit="1" customWidth="1"/>
    <col min="10" max="10" width="12.44140625" bestFit="1" customWidth="1"/>
    <col min="11" max="11" width="12.109375" bestFit="1" customWidth="1"/>
    <col min="12" max="12" width="35" bestFit="1" customWidth="1"/>
    <col min="13" max="13" width="15.33203125" bestFit="1" customWidth="1"/>
    <col min="14" max="14" width="9.33203125" bestFit="1" customWidth="1"/>
    <col min="15" max="16" width="13.33203125" bestFit="1" customWidth="1"/>
    <col min="17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2" width="9.33203125" bestFit="1" customWidth="1"/>
    <col min="93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0" width="9.33203125" bestFit="1" customWidth="1"/>
    <col min="101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9" width="12.33203125" bestFit="1" customWidth="1"/>
    <col min="230" max="230" width="9.33203125" bestFit="1" customWidth="1"/>
    <col min="231" max="233" width="9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2" width="10.88671875" bestFit="1" customWidth="1"/>
    <col min="253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6" width="12.33203125" bestFit="1" customWidth="1"/>
    <col min="277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5" width="10.88671875" bestFit="1" customWidth="1"/>
    <col min="396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766</v>
      </c>
      <c r="E1" s="27" t="s">
        <v>2767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770</v>
      </c>
      <c r="M1" s="28" t="s">
        <v>2771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37">
        <v>11</v>
      </c>
      <c r="E2" s="29" t="s">
        <v>2698</v>
      </c>
      <c r="F2" s="30">
        <v>12239</v>
      </c>
      <c r="G2" s="31">
        <v>3</v>
      </c>
      <c r="H2" s="27" t="s">
        <v>449</v>
      </c>
      <c r="I2" s="31">
        <v>92</v>
      </c>
      <c r="J2" s="34">
        <v>1.0900000000000001</v>
      </c>
      <c r="K2" s="31">
        <v>23</v>
      </c>
      <c r="L2" s="30">
        <v>10729</v>
      </c>
      <c r="M2" s="30">
        <v>845391200</v>
      </c>
      <c r="N2" s="30">
        <v>5435</v>
      </c>
      <c r="O2" s="30">
        <v>65149000</v>
      </c>
      <c r="P2" s="30">
        <v>510902500</v>
      </c>
      <c r="Q2" s="30">
        <v>576051500</v>
      </c>
      <c r="R2" s="30">
        <v>21</v>
      </c>
      <c r="S2" s="30">
        <v>337000</v>
      </c>
      <c r="T2" s="30">
        <v>3318800</v>
      </c>
      <c r="U2" s="30">
        <v>3655800</v>
      </c>
      <c r="V2" s="30">
        <v>4772</v>
      </c>
      <c r="W2" s="30">
        <v>58812000</v>
      </c>
      <c r="X2" s="30">
        <v>484403700</v>
      </c>
      <c r="Y2" s="30">
        <v>543215700</v>
      </c>
      <c r="Z2" s="30">
        <v>4</v>
      </c>
      <c r="AA2" s="30">
        <v>71500</v>
      </c>
      <c r="AB2" s="30">
        <v>553800</v>
      </c>
      <c r="AC2" s="30">
        <v>625300</v>
      </c>
      <c r="AD2" s="30"/>
      <c r="AE2" s="30"/>
      <c r="AF2" s="30"/>
      <c r="AG2" s="30"/>
      <c r="AH2" s="30"/>
      <c r="AI2" s="30"/>
      <c r="AJ2" s="30"/>
      <c r="AK2" s="30"/>
      <c r="AL2" s="30">
        <v>4381</v>
      </c>
      <c r="AM2" s="30">
        <v>53401000</v>
      </c>
      <c r="AN2" s="30">
        <v>427176100</v>
      </c>
      <c r="AO2" s="30">
        <v>480577100</v>
      </c>
      <c r="AP2" s="30">
        <v>3</v>
      </c>
      <c r="AQ2" s="30">
        <v>43800</v>
      </c>
      <c r="AR2" s="30">
        <v>455100</v>
      </c>
      <c r="AS2" s="30">
        <v>498900</v>
      </c>
      <c r="AT2" s="30">
        <v>303</v>
      </c>
      <c r="AU2" s="30">
        <v>3994600</v>
      </c>
      <c r="AV2" s="30">
        <v>39572200</v>
      </c>
      <c r="AW2" s="30">
        <v>43566800</v>
      </c>
      <c r="AX2" s="30"/>
      <c r="AY2" s="30"/>
      <c r="AZ2" s="30"/>
      <c r="BA2" s="30"/>
      <c r="BB2" s="30">
        <v>33</v>
      </c>
      <c r="BC2" s="30">
        <v>376800</v>
      </c>
      <c r="BD2" s="30">
        <v>4512400</v>
      </c>
      <c r="BE2" s="30">
        <v>4889200</v>
      </c>
      <c r="BF2" s="30">
        <v>1</v>
      </c>
      <c r="BG2" s="30">
        <v>27700</v>
      </c>
      <c r="BH2" s="30">
        <v>98700</v>
      </c>
      <c r="BI2" s="30">
        <v>126400</v>
      </c>
      <c r="BJ2" s="30">
        <v>28</v>
      </c>
      <c r="BK2" s="30">
        <v>364100</v>
      </c>
      <c r="BL2" s="30">
        <v>4035000</v>
      </c>
      <c r="BM2" s="30">
        <v>4399100</v>
      </c>
      <c r="BN2" s="30"/>
      <c r="BO2" s="30"/>
      <c r="BP2" s="30"/>
      <c r="BQ2" s="30"/>
      <c r="BR2" s="30">
        <v>6</v>
      </c>
      <c r="BS2" s="30">
        <v>115300</v>
      </c>
      <c r="BT2" s="30">
        <v>1023100</v>
      </c>
      <c r="BU2" s="30">
        <v>1138400</v>
      </c>
      <c r="BV2" s="30"/>
      <c r="BW2" s="30"/>
      <c r="BX2" s="30"/>
      <c r="BY2" s="30"/>
      <c r="BZ2" s="30">
        <v>10</v>
      </c>
      <c r="CA2" s="30">
        <v>153100</v>
      </c>
      <c r="CB2" s="30">
        <v>2155600</v>
      </c>
      <c r="CC2" s="30">
        <v>2308700</v>
      </c>
      <c r="CD2" s="30"/>
      <c r="CE2" s="30"/>
      <c r="CF2" s="30"/>
      <c r="CG2" s="30"/>
      <c r="CH2" s="30">
        <v>8</v>
      </c>
      <c r="CI2" s="30">
        <v>296100</v>
      </c>
      <c r="CJ2" s="30">
        <v>3737900</v>
      </c>
      <c r="CK2" s="30">
        <v>4034000</v>
      </c>
      <c r="CL2" s="30"/>
      <c r="CM2" s="30"/>
      <c r="CN2" s="30"/>
      <c r="CO2" s="30"/>
      <c r="CP2" s="30">
        <v>3</v>
      </c>
      <c r="CQ2" s="30">
        <v>111000</v>
      </c>
      <c r="CR2" s="30">
        <v>2191400</v>
      </c>
      <c r="CS2" s="30">
        <v>23024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93</v>
      </c>
      <c r="EE2" s="30">
        <v>2754800</v>
      </c>
      <c r="EF2" s="30">
        <v>12587100</v>
      </c>
      <c r="EG2" s="30">
        <v>15341900</v>
      </c>
      <c r="EH2" s="30"/>
      <c r="EI2" s="30">
        <v>300</v>
      </c>
      <c r="EJ2" s="30">
        <v>11800</v>
      </c>
      <c r="EK2" s="30">
        <v>12100</v>
      </c>
      <c r="EL2" s="30">
        <v>182</v>
      </c>
      <c r="EM2" s="30">
        <v>1825000</v>
      </c>
      <c r="EN2" s="30">
        <v>7852700</v>
      </c>
      <c r="EO2" s="30">
        <v>9677700</v>
      </c>
      <c r="EP2" s="30"/>
      <c r="EQ2" s="30"/>
      <c r="ER2" s="30"/>
      <c r="ES2" s="30"/>
      <c r="ET2" s="30">
        <v>14</v>
      </c>
      <c r="EU2" s="30">
        <v>219000</v>
      </c>
      <c r="EV2" s="30">
        <v>4801100</v>
      </c>
      <c r="EW2" s="30">
        <v>5020100</v>
      </c>
      <c r="EX2" s="30">
        <v>7</v>
      </c>
      <c r="EY2" s="30">
        <v>200900</v>
      </c>
      <c r="EZ2" s="30">
        <v>2662900</v>
      </c>
      <c r="FA2" s="30">
        <v>28638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1</v>
      </c>
      <c r="FO2" s="30">
        <v>725800</v>
      </c>
      <c r="FP2" s="30">
        <v>8284100</v>
      </c>
      <c r="FQ2" s="30">
        <v>9009900</v>
      </c>
      <c r="FR2" s="30"/>
      <c r="FS2" s="30">
        <v>4200</v>
      </c>
      <c r="FT2" s="30"/>
      <c r="FU2" s="30">
        <v>4200</v>
      </c>
      <c r="FV2" s="30">
        <v>31</v>
      </c>
      <c r="FW2" s="30">
        <v>725800</v>
      </c>
      <c r="FX2" s="30">
        <v>8284100</v>
      </c>
      <c r="FY2" s="30">
        <v>9009900</v>
      </c>
      <c r="FZ2" s="30"/>
      <c r="GA2" s="30">
        <v>4200</v>
      </c>
      <c r="GB2" s="30"/>
      <c r="GC2" s="30">
        <v>4200</v>
      </c>
      <c r="GD2" s="30"/>
      <c r="GE2" s="30"/>
      <c r="GF2" s="30"/>
      <c r="GG2" s="30"/>
      <c r="GH2" s="30"/>
      <c r="GI2" s="30"/>
      <c r="GJ2" s="30"/>
      <c r="GK2" s="30"/>
      <c r="GL2" s="30">
        <v>197</v>
      </c>
      <c r="GM2" s="30">
        <v>551100</v>
      </c>
      <c r="GN2" s="30">
        <v>2384500</v>
      </c>
      <c r="GO2" s="30">
        <v>2935600</v>
      </c>
      <c r="GP2" s="30">
        <v>91</v>
      </c>
      <c r="GQ2" s="30">
        <v>1215100</v>
      </c>
      <c r="GR2" s="30">
        <v>12905500</v>
      </c>
      <c r="GS2" s="30">
        <v>141206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70</v>
      </c>
      <c r="HK2" s="30">
        <v>6818600</v>
      </c>
      <c r="HL2" s="30">
        <v>42245700</v>
      </c>
      <c r="HM2" s="30">
        <v>49064300</v>
      </c>
      <c r="HN2" s="30">
        <v>6</v>
      </c>
      <c r="HO2" s="30">
        <v>60700</v>
      </c>
      <c r="HP2" s="30">
        <v>289400</v>
      </c>
      <c r="HQ2" s="30">
        <v>350100</v>
      </c>
      <c r="HR2" s="30">
        <v>12</v>
      </c>
      <c r="HS2" s="30">
        <v>1009700</v>
      </c>
      <c r="HT2" s="30">
        <v>4741700</v>
      </c>
      <c r="HU2" s="30">
        <v>5751400</v>
      </c>
      <c r="HV2" s="30">
        <v>1</v>
      </c>
      <c r="HW2" s="30">
        <v>12000</v>
      </c>
      <c r="HX2" s="30">
        <v>22400</v>
      </c>
      <c r="HY2" s="30">
        <v>34400</v>
      </c>
      <c r="HZ2" s="30">
        <v>5</v>
      </c>
      <c r="IA2" s="30">
        <v>368000</v>
      </c>
      <c r="IB2" s="30">
        <v>2589100</v>
      </c>
      <c r="IC2" s="30">
        <v>2957100</v>
      </c>
      <c r="ID2" s="30"/>
      <c r="IE2" s="30"/>
      <c r="IF2" s="30"/>
      <c r="IG2" s="30"/>
      <c r="IH2" s="30">
        <v>170</v>
      </c>
      <c r="II2" s="30">
        <v>6818600</v>
      </c>
      <c r="IJ2" s="30">
        <v>42245700</v>
      </c>
      <c r="IK2" s="30">
        <v>49064300</v>
      </c>
      <c r="IL2" s="30">
        <v>6</v>
      </c>
      <c r="IM2" s="30">
        <v>60700</v>
      </c>
      <c r="IN2" s="30">
        <v>289400</v>
      </c>
      <c r="IO2" s="30">
        <v>350100</v>
      </c>
      <c r="IP2" s="30"/>
      <c r="IQ2" s="30"/>
      <c r="IR2" s="30"/>
      <c r="IS2" s="30"/>
      <c r="IT2" s="30"/>
      <c r="IU2" s="30"/>
      <c r="IV2" s="30"/>
      <c r="IW2" s="30"/>
      <c r="IX2" s="30">
        <v>142</v>
      </c>
      <c r="IY2" s="30">
        <v>4635500</v>
      </c>
      <c r="IZ2" s="30">
        <v>23606000</v>
      </c>
      <c r="JA2" s="30">
        <v>28241500</v>
      </c>
      <c r="JB2" s="30">
        <v>60</v>
      </c>
      <c r="JC2" s="30">
        <v>3725400</v>
      </c>
      <c r="JD2" s="30">
        <v>84451300</v>
      </c>
      <c r="JE2" s="30">
        <v>88176700</v>
      </c>
      <c r="JF2" s="30">
        <v>14</v>
      </c>
      <c r="JG2" s="30">
        <v>1305600</v>
      </c>
      <c r="JH2" s="30">
        <v>6091400</v>
      </c>
      <c r="JI2" s="30">
        <v>7397000</v>
      </c>
      <c r="JJ2" s="30">
        <v>5</v>
      </c>
      <c r="JK2" s="30">
        <v>652400</v>
      </c>
      <c r="JL2" s="30">
        <v>3503900</v>
      </c>
      <c r="JM2" s="30">
        <v>4156300</v>
      </c>
      <c r="JN2" s="30">
        <v>142</v>
      </c>
      <c r="JO2" s="30">
        <v>4635500</v>
      </c>
      <c r="JP2" s="30">
        <v>23606000</v>
      </c>
      <c r="JQ2" s="30">
        <v>28241500</v>
      </c>
      <c r="JR2" s="30">
        <v>60</v>
      </c>
      <c r="JS2" s="30">
        <v>3725400</v>
      </c>
      <c r="JT2" s="30">
        <v>84451300</v>
      </c>
      <c r="JU2" s="30">
        <v>88176700</v>
      </c>
      <c r="JV2" s="30"/>
      <c r="JW2" s="30"/>
      <c r="JX2" s="30"/>
      <c r="JY2" s="30"/>
      <c r="JZ2" s="30"/>
      <c r="KA2" s="30"/>
      <c r="KB2" s="30"/>
      <c r="KC2" s="30"/>
      <c r="KD2" s="30">
        <v>31</v>
      </c>
      <c r="KE2" s="30">
        <v>892500</v>
      </c>
      <c r="KF2" s="30">
        <v>6166400</v>
      </c>
      <c r="KG2" s="30">
        <v>7058900</v>
      </c>
      <c r="KH2" s="30">
        <v>31</v>
      </c>
      <c r="KI2" s="30">
        <v>941900</v>
      </c>
      <c r="KJ2" s="30">
        <v>15501000</v>
      </c>
      <c r="KK2" s="30">
        <v>16442900</v>
      </c>
      <c r="KL2" s="30">
        <v>1</v>
      </c>
      <c r="KM2" s="30">
        <v>52400</v>
      </c>
      <c r="KN2" s="30">
        <v>438900</v>
      </c>
      <c r="KO2" s="30">
        <v>4913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295</v>
      </c>
      <c r="LC2" s="30">
        <v>3539500</v>
      </c>
      <c r="LD2" s="30">
        <v>9826700</v>
      </c>
      <c r="LE2" s="30">
        <v>13366200</v>
      </c>
      <c r="LF2" s="30"/>
      <c r="LG2" s="30"/>
      <c r="LH2" s="30"/>
      <c r="LI2" s="30"/>
      <c r="LJ2" s="30">
        <v>287</v>
      </c>
      <c r="LK2" s="30">
        <v>3461500</v>
      </c>
      <c r="LL2" s="30">
        <v>8852800</v>
      </c>
      <c r="LM2" s="30">
        <v>123143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2</v>
      </c>
      <c r="MA2" s="30">
        <v>200</v>
      </c>
      <c r="MB2" s="30"/>
      <c r="MC2" s="30">
        <v>200</v>
      </c>
      <c r="MD2" s="30"/>
      <c r="ME2" s="30"/>
      <c r="MF2" s="30"/>
      <c r="MG2" s="30"/>
      <c r="MH2" s="30">
        <v>3940</v>
      </c>
      <c r="MI2" s="30">
        <v>33157000</v>
      </c>
      <c r="MJ2" s="30">
        <v>918500</v>
      </c>
      <c r="MK2" s="30">
        <v>34075500</v>
      </c>
      <c r="ML2" s="30">
        <v>279</v>
      </c>
      <c r="MM2" s="30">
        <v>2837500</v>
      </c>
      <c r="MN2" s="30"/>
      <c r="MO2" s="30">
        <v>2837500</v>
      </c>
      <c r="MP2" s="30">
        <v>3898</v>
      </c>
      <c r="MQ2" s="30">
        <v>32498400</v>
      </c>
      <c r="MR2" s="30"/>
      <c r="MS2" s="30">
        <v>32498400</v>
      </c>
      <c r="MT2" s="30">
        <v>277</v>
      </c>
      <c r="MU2" s="30">
        <v>2760600</v>
      </c>
      <c r="MV2" s="30"/>
      <c r="MW2" s="30">
        <v>2760600</v>
      </c>
      <c r="MX2" s="30"/>
      <c r="MY2" s="30"/>
      <c r="MZ2" s="30"/>
      <c r="NA2" s="30"/>
      <c r="NB2" s="30">
        <v>2</v>
      </c>
      <c r="NC2" s="30">
        <v>76900</v>
      </c>
      <c r="ND2" s="30"/>
      <c r="NE2" s="30">
        <v>76900</v>
      </c>
      <c r="NF2" s="30">
        <v>10241</v>
      </c>
      <c r="NG2" s="30">
        <v>115469000</v>
      </c>
      <c r="NH2" s="30">
        <v>604334400</v>
      </c>
      <c r="NI2" s="30">
        <v>719803400</v>
      </c>
      <c r="NJ2" s="30">
        <v>488</v>
      </c>
      <c r="NK2" s="30">
        <v>9121800</v>
      </c>
      <c r="NL2" s="30">
        <v>116466000</v>
      </c>
      <c r="NM2" s="30">
        <v>125587800</v>
      </c>
      <c r="NN2" s="30">
        <v>174</v>
      </c>
      <c r="NO2" s="30">
        <v>1538200</v>
      </c>
      <c r="NP2" s="30">
        <v>1257900</v>
      </c>
      <c r="NQ2" s="30">
        <v>2796100</v>
      </c>
      <c r="NR2" s="30">
        <v>10</v>
      </c>
      <c r="NS2" s="30">
        <v>64300</v>
      </c>
      <c r="NT2" s="30">
        <v>90300</v>
      </c>
      <c r="NU2" s="30">
        <v>154600</v>
      </c>
      <c r="NV2" s="30">
        <v>140</v>
      </c>
      <c r="NW2" s="30">
        <v>4357200</v>
      </c>
      <c r="NX2" s="30">
        <v>26851600</v>
      </c>
      <c r="NY2" s="30">
        <v>31208800</v>
      </c>
      <c r="NZ2" s="30">
        <v>5</v>
      </c>
      <c r="OA2" s="30">
        <v>48700</v>
      </c>
      <c r="OB2" s="30">
        <v>267000</v>
      </c>
      <c r="OC2" s="30">
        <v>315700</v>
      </c>
      <c r="OD2" s="30">
        <v>13</v>
      </c>
      <c r="OE2" s="30">
        <v>1083700</v>
      </c>
      <c r="OF2" s="30">
        <v>8063300</v>
      </c>
      <c r="OG2" s="30">
        <v>91470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37">
        <v>11</v>
      </c>
      <c r="E3" s="29" t="s">
        <v>2698</v>
      </c>
      <c r="F3" s="32">
        <v>482</v>
      </c>
      <c r="G3" s="29">
        <v>3</v>
      </c>
      <c r="H3" s="29" t="s">
        <v>449</v>
      </c>
      <c r="I3" s="29">
        <v>92</v>
      </c>
      <c r="J3" s="35">
        <v>1.0900000000000001</v>
      </c>
      <c r="K3" s="29">
        <v>0</v>
      </c>
      <c r="L3" s="32">
        <v>564</v>
      </c>
      <c r="M3" s="32">
        <v>32242900</v>
      </c>
      <c r="N3" s="32">
        <v>237</v>
      </c>
      <c r="O3" s="32">
        <v>999200</v>
      </c>
      <c r="P3" s="32">
        <v>14064600</v>
      </c>
      <c r="Q3" s="32">
        <v>15063800</v>
      </c>
      <c r="R3" s="32">
        <v>1</v>
      </c>
      <c r="S3" s="32">
        <v>5800</v>
      </c>
      <c r="T3" s="32">
        <v>13300</v>
      </c>
      <c r="U3" s="32">
        <v>19100</v>
      </c>
      <c r="V3" s="32">
        <v>207</v>
      </c>
      <c r="W3" s="32">
        <v>848100</v>
      </c>
      <c r="X3" s="32">
        <v>13507200</v>
      </c>
      <c r="Y3" s="32">
        <v>143553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1</v>
      </c>
      <c r="AM3" s="32">
        <v>816700</v>
      </c>
      <c r="AN3" s="32">
        <v>12749500</v>
      </c>
      <c r="AO3" s="32">
        <v>13566200</v>
      </c>
      <c r="AP3" s="32"/>
      <c r="AQ3" s="32"/>
      <c r="AR3" s="32"/>
      <c r="AS3" s="32"/>
      <c r="AT3" s="32">
        <v>5</v>
      </c>
      <c r="AU3" s="32">
        <v>25900</v>
      </c>
      <c r="AV3" s="32">
        <v>493700</v>
      </c>
      <c r="AW3" s="32">
        <v>51960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500</v>
      </c>
      <c r="CJ3" s="32">
        <v>264000</v>
      </c>
      <c r="CK3" s="32">
        <v>2695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3500</v>
      </c>
      <c r="EF3" s="32">
        <v>81800</v>
      </c>
      <c r="EG3" s="32">
        <v>105300</v>
      </c>
      <c r="EH3" s="32"/>
      <c r="EI3" s="32"/>
      <c r="EJ3" s="32"/>
      <c r="EK3" s="32"/>
      <c r="EL3" s="32">
        <v>5</v>
      </c>
      <c r="EM3" s="32">
        <v>25400</v>
      </c>
      <c r="EN3" s="32">
        <v>186300</v>
      </c>
      <c r="EO3" s="32">
        <v>211700</v>
      </c>
      <c r="EP3" s="32"/>
      <c r="EQ3" s="32"/>
      <c r="ER3" s="32"/>
      <c r="ES3" s="32"/>
      <c r="ET3" s="32">
        <v>1</v>
      </c>
      <c r="EU3" s="32">
        <v>6300</v>
      </c>
      <c r="EV3" s="32">
        <v>174900</v>
      </c>
      <c r="EW3" s="32">
        <v>1812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100</v>
      </c>
      <c r="FP3" s="32">
        <v>161600</v>
      </c>
      <c r="FQ3" s="32">
        <v>165700</v>
      </c>
      <c r="FR3" s="32"/>
      <c r="FS3" s="32"/>
      <c r="FT3" s="32"/>
      <c r="FU3" s="32"/>
      <c r="FV3" s="32">
        <v>2</v>
      </c>
      <c r="FW3" s="32">
        <v>4100</v>
      </c>
      <c r="FX3" s="32">
        <v>161600</v>
      </c>
      <c r="FY3" s="32">
        <v>1657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1900</v>
      </c>
      <c r="GN3" s="32">
        <v>47600</v>
      </c>
      <c r="GO3" s="32">
        <v>49500</v>
      </c>
      <c r="GP3" s="32">
        <v>6</v>
      </c>
      <c r="GQ3" s="32">
        <v>33800</v>
      </c>
      <c r="GR3" s="32">
        <v>19800</v>
      </c>
      <c r="GS3" s="32">
        <v>536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19000</v>
      </c>
      <c r="HL3" s="32">
        <v>197100</v>
      </c>
      <c r="HM3" s="32">
        <v>2161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19000</v>
      </c>
      <c r="IJ3" s="32">
        <v>197100</v>
      </c>
      <c r="IK3" s="32">
        <v>2161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2</v>
      </c>
      <c r="IY3" s="32">
        <v>13100</v>
      </c>
      <c r="IZ3" s="32">
        <v>31600</v>
      </c>
      <c r="JA3" s="32">
        <v>44700</v>
      </c>
      <c r="JB3" s="32">
        <v>7</v>
      </c>
      <c r="JC3" s="32">
        <v>33800</v>
      </c>
      <c r="JD3" s="32">
        <v>1667800</v>
      </c>
      <c r="JE3" s="32">
        <v>1701600</v>
      </c>
      <c r="JF3" s="32"/>
      <c r="JG3" s="32"/>
      <c r="JH3" s="32"/>
      <c r="JI3" s="32"/>
      <c r="JJ3" s="32"/>
      <c r="JK3" s="32"/>
      <c r="JL3" s="32"/>
      <c r="JM3" s="32"/>
      <c r="JN3" s="32">
        <v>2</v>
      </c>
      <c r="JO3" s="32">
        <v>13100</v>
      </c>
      <c r="JP3" s="32">
        <v>31600</v>
      </c>
      <c r="JQ3" s="32">
        <v>44700</v>
      </c>
      <c r="JR3" s="32">
        <v>7</v>
      </c>
      <c r="JS3" s="32">
        <v>33800</v>
      </c>
      <c r="JT3" s="32">
        <v>1667800</v>
      </c>
      <c r="JU3" s="32">
        <v>17016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752700</v>
      </c>
      <c r="KJ3" s="32">
        <v>1991600</v>
      </c>
      <c r="KK3" s="32">
        <v>27443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40200</v>
      </c>
      <c r="LD3" s="32">
        <v>10276300</v>
      </c>
      <c r="LE3" s="32">
        <v>104165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12500</v>
      </c>
      <c r="MB3" s="32">
        <v>9832900</v>
      </c>
      <c r="MC3" s="32">
        <v>9945400</v>
      </c>
      <c r="MD3" s="32"/>
      <c r="ME3" s="32"/>
      <c r="MF3" s="32"/>
      <c r="MG3" s="32"/>
      <c r="MH3" s="32">
        <v>239</v>
      </c>
      <c r="MI3" s="32">
        <v>748000</v>
      </c>
      <c r="MJ3" s="32">
        <v>11100</v>
      </c>
      <c r="MK3" s="32">
        <v>759100</v>
      </c>
      <c r="ML3" s="32">
        <v>45</v>
      </c>
      <c r="MM3" s="32">
        <v>1008900</v>
      </c>
      <c r="MN3" s="32"/>
      <c r="MO3" s="32">
        <v>1008900</v>
      </c>
      <c r="MP3" s="32">
        <v>238</v>
      </c>
      <c r="MQ3" s="32">
        <v>746500</v>
      </c>
      <c r="MR3" s="32"/>
      <c r="MS3" s="32">
        <v>746500</v>
      </c>
      <c r="MT3" s="32">
        <v>29</v>
      </c>
      <c r="MU3" s="32">
        <v>148300</v>
      </c>
      <c r="MV3" s="32"/>
      <c r="MW3" s="32">
        <v>148300</v>
      </c>
      <c r="MX3" s="32"/>
      <c r="MY3" s="32"/>
      <c r="MZ3" s="32"/>
      <c r="NA3" s="32"/>
      <c r="NB3" s="32">
        <v>16</v>
      </c>
      <c r="NC3" s="32">
        <v>860600</v>
      </c>
      <c r="ND3" s="32"/>
      <c r="NE3" s="32">
        <v>860600</v>
      </c>
      <c r="NF3" s="32">
        <v>500</v>
      </c>
      <c r="NG3" s="32">
        <v>1925500</v>
      </c>
      <c r="NH3" s="32">
        <v>24789900</v>
      </c>
      <c r="NI3" s="32">
        <v>26715400</v>
      </c>
      <c r="NJ3" s="32">
        <v>64</v>
      </c>
      <c r="NK3" s="32">
        <v>1835000</v>
      </c>
      <c r="NL3" s="32">
        <v>3692500</v>
      </c>
      <c r="NM3" s="32">
        <v>5527500</v>
      </c>
      <c r="NN3" s="32">
        <v>20</v>
      </c>
      <c r="NO3" s="32">
        <v>95900</v>
      </c>
      <c r="NP3" s="32">
        <v>114400</v>
      </c>
      <c r="NQ3" s="32">
        <v>210300</v>
      </c>
      <c r="NR3" s="32">
        <v>1</v>
      </c>
      <c r="NS3" s="32">
        <v>5800</v>
      </c>
      <c r="NT3" s="32">
        <v>13300</v>
      </c>
      <c r="NU3" s="32">
        <v>19100</v>
      </c>
      <c r="NV3" s="32">
        <v>4</v>
      </c>
      <c r="NW3" s="32">
        <v>19000</v>
      </c>
      <c r="NX3" s="32">
        <v>197100</v>
      </c>
      <c r="NY3" s="32">
        <v>2161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37">
        <v>20</v>
      </c>
      <c r="E4" s="29" t="s">
        <v>2641</v>
      </c>
      <c r="F4" s="32">
        <v>3347</v>
      </c>
      <c r="G4" s="29">
        <v>1</v>
      </c>
      <c r="H4" s="29"/>
      <c r="I4" s="29">
        <v>78</v>
      </c>
      <c r="J4" s="35">
        <v>1.28</v>
      </c>
      <c r="K4" s="29">
        <v>24</v>
      </c>
      <c r="L4" s="32">
        <v>3487</v>
      </c>
      <c r="M4" s="32">
        <v>190517200</v>
      </c>
      <c r="N4" s="32">
        <v>1738</v>
      </c>
      <c r="O4" s="32">
        <v>17837600</v>
      </c>
      <c r="P4" s="32">
        <v>102438100</v>
      </c>
      <c r="Q4" s="32">
        <v>120275700</v>
      </c>
      <c r="R4" s="32">
        <v>5</v>
      </c>
      <c r="S4" s="32">
        <v>254300</v>
      </c>
      <c r="T4" s="32">
        <v>243500</v>
      </c>
      <c r="U4" s="32">
        <v>497800</v>
      </c>
      <c r="V4" s="32">
        <v>1486</v>
      </c>
      <c r="W4" s="32">
        <v>15069200</v>
      </c>
      <c r="X4" s="32">
        <v>94369700</v>
      </c>
      <c r="Y4" s="32">
        <v>109438900</v>
      </c>
      <c r="Z4" s="32">
        <v>2</v>
      </c>
      <c r="AA4" s="32">
        <v>44100</v>
      </c>
      <c r="AB4" s="32">
        <v>106400</v>
      </c>
      <c r="AC4" s="32">
        <v>150500</v>
      </c>
      <c r="AD4" s="32"/>
      <c r="AE4" s="32"/>
      <c r="AF4" s="32"/>
      <c r="AG4" s="32"/>
      <c r="AH4" s="32"/>
      <c r="AI4" s="32"/>
      <c r="AJ4" s="32"/>
      <c r="AK4" s="32"/>
      <c r="AL4" s="32">
        <v>1414</v>
      </c>
      <c r="AM4" s="32">
        <v>13576500</v>
      </c>
      <c r="AN4" s="32">
        <v>86029300</v>
      </c>
      <c r="AO4" s="32">
        <v>99605800</v>
      </c>
      <c r="AP4" s="32">
        <v>2</v>
      </c>
      <c r="AQ4" s="32">
        <v>44100</v>
      </c>
      <c r="AR4" s="32">
        <v>106400</v>
      </c>
      <c r="AS4" s="32">
        <v>150500</v>
      </c>
      <c r="AT4" s="32">
        <v>48</v>
      </c>
      <c r="AU4" s="32">
        <v>816500</v>
      </c>
      <c r="AV4" s="32">
        <v>4389900</v>
      </c>
      <c r="AW4" s="32">
        <v>5206400</v>
      </c>
      <c r="AX4" s="32"/>
      <c r="AY4" s="32"/>
      <c r="AZ4" s="32"/>
      <c r="BA4" s="32"/>
      <c r="BB4" s="32">
        <v>9</v>
      </c>
      <c r="BC4" s="32">
        <v>435200</v>
      </c>
      <c r="BD4" s="32">
        <v>947600</v>
      </c>
      <c r="BE4" s="32">
        <v>1382800</v>
      </c>
      <c r="BF4" s="32"/>
      <c r="BG4" s="32"/>
      <c r="BH4" s="32"/>
      <c r="BI4" s="32"/>
      <c r="BJ4" s="32">
        <v>2</v>
      </c>
      <c r="BK4" s="32">
        <v>43500</v>
      </c>
      <c r="BL4" s="32">
        <v>117400</v>
      </c>
      <c r="BM4" s="32">
        <v>1609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84800</v>
      </c>
      <c r="CC4" s="32">
        <v>1713900</v>
      </c>
      <c r="CD4" s="32"/>
      <c r="CE4" s="32"/>
      <c r="CF4" s="32"/>
      <c r="CG4" s="32"/>
      <c r="CH4" s="32">
        <v>2</v>
      </c>
      <c r="CI4" s="32">
        <v>21600</v>
      </c>
      <c r="CJ4" s="32">
        <v>702500</v>
      </c>
      <c r="CK4" s="32">
        <v>7241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5</v>
      </c>
      <c r="EE4" s="32">
        <v>1716300</v>
      </c>
      <c r="EF4" s="32">
        <v>5443100</v>
      </c>
      <c r="EG4" s="32">
        <v>7159400</v>
      </c>
      <c r="EH4" s="32"/>
      <c r="EI4" s="32"/>
      <c r="EJ4" s="32"/>
      <c r="EK4" s="32"/>
      <c r="EL4" s="32">
        <v>72</v>
      </c>
      <c r="EM4" s="32">
        <v>480700</v>
      </c>
      <c r="EN4" s="32">
        <v>2128200</v>
      </c>
      <c r="EO4" s="32">
        <v>2608900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07100</v>
      </c>
      <c r="EZ4" s="32">
        <v>129000</v>
      </c>
      <c r="FA4" s="32">
        <v>336100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7</v>
      </c>
      <c r="FO4" s="32">
        <v>95900</v>
      </c>
      <c r="FP4" s="32">
        <v>1009800</v>
      </c>
      <c r="FQ4" s="32">
        <v>1105700</v>
      </c>
      <c r="FR4" s="32"/>
      <c r="FS4" s="32"/>
      <c r="FT4" s="32"/>
      <c r="FU4" s="32"/>
      <c r="FV4" s="32">
        <v>7</v>
      </c>
      <c r="FW4" s="32">
        <v>95900</v>
      </c>
      <c r="FX4" s="32">
        <v>1009800</v>
      </c>
      <c r="FY4" s="32">
        <v>11057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3</v>
      </c>
      <c r="GM4" s="32">
        <v>180900</v>
      </c>
      <c r="GN4" s="32">
        <v>710100</v>
      </c>
      <c r="GO4" s="32">
        <v>891000</v>
      </c>
      <c r="GP4" s="32">
        <v>24</v>
      </c>
      <c r="GQ4" s="32">
        <v>528200</v>
      </c>
      <c r="GR4" s="32">
        <v>1996300</v>
      </c>
      <c r="GS4" s="32">
        <v>2524500</v>
      </c>
      <c r="GT4" s="32">
        <v>1</v>
      </c>
      <c r="GU4" s="32">
        <v>76300</v>
      </c>
      <c r="GV4" s="32"/>
      <c r="GW4" s="32">
        <v>763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>
        <v>1200</v>
      </c>
      <c r="HI4" s="32">
        <v>88900</v>
      </c>
      <c r="HJ4" s="32">
        <v>89</v>
      </c>
      <c r="HK4" s="32">
        <v>3410900</v>
      </c>
      <c r="HL4" s="32">
        <v>16110300</v>
      </c>
      <c r="HM4" s="32">
        <v>19521200</v>
      </c>
      <c r="HN4" s="32"/>
      <c r="HO4" s="32"/>
      <c r="HP4" s="32"/>
      <c r="HQ4" s="32"/>
      <c r="HR4" s="32">
        <v>1</v>
      </c>
      <c r="HS4" s="32">
        <v>130700</v>
      </c>
      <c r="HT4" s="32">
        <v>263200</v>
      </c>
      <c r="HU4" s="32">
        <v>393900</v>
      </c>
      <c r="HV4" s="32"/>
      <c r="HW4" s="32"/>
      <c r="HX4" s="32"/>
      <c r="HY4" s="32"/>
      <c r="HZ4" s="32">
        <v>2</v>
      </c>
      <c r="IA4" s="32">
        <v>23900</v>
      </c>
      <c r="IB4" s="32">
        <v>260100</v>
      </c>
      <c r="IC4" s="32">
        <v>284000</v>
      </c>
      <c r="ID4" s="32"/>
      <c r="IE4" s="32"/>
      <c r="IF4" s="32"/>
      <c r="IG4" s="32"/>
      <c r="IH4" s="32">
        <v>89</v>
      </c>
      <c r="II4" s="32">
        <v>3410900</v>
      </c>
      <c r="IJ4" s="32">
        <v>16110300</v>
      </c>
      <c r="IK4" s="32">
        <v>19521200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7</v>
      </c>
      <c r="IY4" s="32">
        <v>222700</v>
      </c>
      <c r="IZ4" s="32">
        <v>1840100</v>
      </c>
      <c r="JA4" s="32">
        <v>2062800</v>
      </c>
      <c r="JB4" s="32">
        <v>31</v>
      </c>
      <c r="JC4" s="32">
        <v>902200</v>
      </c>
      <c r="JD4" s="32">
        <v>19652300</v>
      </c>
      <c r="JE4" s="32">
        <v>20554500</v>
      </c>
      <c r="JF4" s="32">
        <v>2</v>
      </c>
      <c r="JG4" s="32">
        <v>22100</v>
      </c>
      <c r="JH4" s="32">
        <v>191400</v>
      </c>
      <c r="JI4" s="32">
        <v>213500</v>
      </c>
      <c r="JJ4" s="32"/>
      <c r="JK4" s="32"/>
      <c r="JL4" s="32"/>
      <c r="JM4" s="32"/>
      <c r="JN4" s="32">
        <v>17</v>
      </c>
      <c r="JO4" s="32">
        <v>222700</v>
      </c>
      <c r="JP4" s="32">
        <v>1840100</v>
      </c>
      <c r="JQ4" s="32">
        <v>2062800</v>
      </c>
      <c r="JR4" s="32">
        <v>31</v>
      </c>
      <c r="JS4" s="32">
        <v>902200</v>
      </c>
      <c r="JT4" s="32">
        <v>19652300</v>
      </c>
      <c r="JU4" s="32">
        <v>2055450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418200</v>
      </c>
      <c r="KF4" s="32">
        <v>2755500</v>
      </c>
      <c r="KG4" s="32">
        <v>3173700</v>
      </c>
      <c r="KH4" s="32">
        <v>14</v>
      </c>
      <c r="KI4" s="32">
        <v>1847300</v>
      </c>
      <c r="KJ4" s="32">
        <v>2125700</v>
      </c>
      <c r="KK4" s="32">
        <v>39730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64</v>
      </c>
      <c r="LC4" s="32">
        <v>690500</v>
      </c>
      <c r="LD4" s="32">
        <v>2151700</v>
      </c>
      <c r="LE4" s="32">
        <v>2842200</v>
      </c>
      <c r="LF4" s="32"/>
      <c r="LG4" s="32"/>
      <c r="LH4" s="32"/>
      <c r="LI4" s="32"/>
      <c r="LJ4" s="32">
        <v>62</v>
      </c>
      <c r="LK4" s="32">
        <v>598100</v>
      </c>
      <c r="LL4" s="32">
        <v>2151700</v>
      </c>
      <c r="LM4" s="32">
        <v>2749800</v>
      </c>
      <c r="LN4" s="32"/>
      <c r="LO4" s="32"/>
      <c r="LP4" s="32"/>
      <c r="LQ4" s="32"/>
      <c r="LR4" s="32">
        <v>2</v>
      </c>
      <c r="LS4" s="32">
        <v>92400</v>
      </c>
      <c r="LT4" s="32"/>
      <c r="LU4" s="32">
        <v>924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7</v>
      </c>
      <c r="MI4" s="32">
        <v>10466100</v>
      </c>
      <c r="MJ4" s="32">
        <v>127400</v>
      </c>
      <c r="MK4" s="32">
        <v>10593500</v>
      </c>
      <c r="ML4" s="32">
        <v>146</v>
      </c>
      <c r="MM4" s="32">
        <v>2501600</v>
      </c>
      <c r="MN4" s="32"/>
      <c r="MO4" s="32">
        <v>2501600</v>
      </c>
      <c r="MP4" s="32">
        <v>918</v>
      </c>
      <c r="MQ4" s="32">
        <v>7356700</v>
      </c>
      <c r="MR4" s="32"/>
      <c r="MS4" s="32">
        <v>7356700</v>
      </c>
      <c r="MT4" s="32">
        <v>82</v>
      </c>
      <c r="MU4" s="32">
        <v>430900</v>
      </c>
      <c r="MV4" s="32"/>
      <c r="MW4" s="32">
        <v>430900</v>
      </c>
      <c r="MX4" s="32">
        <v>402</v>
      </c>
      <c r="MY4" s="32">
        <v>3006600</v>
      </c>
      <c r="MZ4" s="32"/>
      <c r="NA4" s="32">
        <v>3006600</v>
      </c>
      <c r="NB4" s="32">
        <v>64</v>
      </c>
      <c r="NC4" s="32">
        <v>2070700</v>
      </c>
      <c r="ND4" s="32"/>
      <c r="NE4" s="32">
        <v>2070700</v>
      </c>
      <c r="NF4" s="32">
        <v>3267</v>
      </c>
      <c r="NG4" s="32">
        <v>33322800</v>
      </c>
      <c r="NH4" s="32">
        <v>127143000</v>
      </c>
      <c r="NI4" s="32">
        <v>160465800</v>
      </c>
      <c r="NJ4" s="32">
        <v>220</v>
      </c>
      <c r="NK4" s="32">
        <v>6033600</v>
      </c>
      <c r="NL4" s="32">
        <v>24017800</v>
      </c>
      <c r="NM4" s="32">
        <v>30051400</v>
      </c>
      <c r="NN4" s="32">
        <v>55</v>
      </c>
      <c r="NO4" s="32">
        <v>571400</v>
      </c>
      <c r="NP4" s="32">
        <v>497100</v>
      </c>
      <c r="NQ4" s="32">
        <v>1068500</v>
      </c>
      <c r="NR4" s="32">
        <v>2</v>
      </c>
      <c r="NS4" s="32">
        <v>3100</v>
      </c>
      <c r="NT4" s="32">
        <v>8100</v>
      </c>
      <c r="NU4" s="32">
        <v>11200</v>
      </c>
      <c r="NV4" s="32">
        <v>46</v>
      </c>
      <c r="NW4" s="32">
        <v>1082300</v>
      </c>
      <c r="NX4" s="32">
        <v>6088000</v>
      </c>
      <c r="NY4" s="32">
        <v>7170300</v>
      </c>
      <c r="NZ4" s="32"/>
      <c r="OA4" s="32"/>
      <c r="OB4" s="32"/>
      <c r="OC4" s="32"/>
      <c r="OD4" s="32">
        <v>40</v>
      </c>
      <c r="OE4" s="32">
        <v>2174000</v>
      </c>
      <c r="OF4" s="32">
        <v>9499000</v>
      </c>
      <c r="OG4" s="32">
        <v>116730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37">
        <v>20</v>
      </c>
      <c r="E5" s="29" t="s">
        <v>2641</v>
      </c>
      <c r="F5" s="32">
        <v>1061</v>
      </c>
      <c r="G5" s="29">
        <v>1</v>
      </c>
      <c r="H5" s="29" t="s">
        <v>449</v>
      </c>
      <c r="I5" s="29">
        <v>100</v>
      </c>
      <c r="J5" s="35">
        <v>1</v>
      </c>
      <c r="K5" s="29">
        <v>22</v>
      </c>
      <c r="L5" s="32">
        <v>709</v>
      </c>
      <c r="M5" s="32">
        <v>43567000</v>
      </c>
      <c r="N5" s="32">
        <v>446</v>
      </c>
      <c r="O5" s="32">
        <v>3880900</v>
      </c>
      <c r="P5" s="32">
        <v>28539000</v>
      </c>
      <c r="Q5" s="32">
        <v>32419900</v>
      </c>
      <c r="R5" s="32"/>
      <c r="S5" s="32"/>
      <c r="T5" s="32"/>
      <c r="U5" s="32"/>
      <c r="V5" s="32">
        <v>388</v>
      </c>
      <c r="W5" s="32">
        <v>3462300</v>
      </c>
      <c r="X5" s="32">
        <v>25852400</v>
      </c>
      <c r="Y5" s="32">
        <v>293147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50</v>
      </c>
      <c r="AM5" s="32">
        <v>2970500</v>
      </c>
      <c r="AN5" s="32">
        <v>22116500</v>
      </c>
      <c r="AO5" s="32">
        <v>25087000</v>
      </c>
      <c r="AP5" s="32"/>
      <c r="AQ5" s="32"/>
      <c r="AR5" s="32"/>
      <c r="AS5" s="32"/>
      <c r="AT5" s="32">
        <v>27</v>
      </c>
      <c r="AU5" s="32">
        <v>343700</v>
      </c>
      <c r="AV5" s="32">
        <v>1961700</v>
      </c>
      <c r="AW5" s="32">
        <v>2305400</v>
      </c>
      <c r="AX5" s="32"/>
      <c r="AY5" s="32"/>
      <c r="AZ5" s="32"/>
      <c r="BA5" s="32"/>
      <c r="BB5" s="32">
        <v>7</v>
      </c>
      <c r="BC5" s="32">
        <v>83800</v>
      </c>
      <c r="BD5" s="32">
        <v>709600</v>
      </c>
      <c r="BE5" s="32">
        <v>7934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8400</v>
      </c>
      <c r="CB5" s="32">
        <v>654300</v>
      </c>
      <c r="CC5" s="32">
        <v>702700</v>
      </c>
      <c r="CD5" s="32"/>
      <c r="CE5" s="32"/>
      <c r="CF5" s="32"/>
      <c r="CG5" s="32"/>
      <c r="CH5" s="32">
        <v>1</v>
      </c>
      <c r="CI5" s="32">
        <v>15900</v>
      </c>
      <c r="CJ5" s="32">
        <v>410300</v>
      </c>
      <c r="CK5" s="32">
        <v>4262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6</v>
      </c>
      <c r="EE5" s="32">
        <v>46800</v>
      </c>
      <c r="EF5" s="32">
        <v>279700</v>
      </c>
      <c r="EG5" s="32">
        <v>326500</v>
      </c>
      <c r="EH5" s="32"/>
      <c r="EI5" s="32"/>
      <c r="EJ5" s="32"/>
      <c r="EK5" s="32"/>
      <c r="EL5" s="32">
        <v>38</v>
      </c>
      <c r="EM5" s="32">
        <v>218100</v>
      </c>
      <c r="EN5" s="32">
        <v>2040900</v>
      </c>
      <c r="EO5" s="32">
        <v>2259000</v>
      </c>
      <c r="EP5" s="32"/>
      <c r="EQ5" s="32"/>
      <c r="ER5" s="32"/>
      <c r="ES5" s="32"/>
      <c r="ET5" s="32">
        <v>1</v>
      </c>
      <c r="EU5" s="32">
        <v>19200</v>
      </c>
      <c r="EV5" s="32">
        <v>246300</v>
      </c>
      <c r="EW5" s="32">
        <v>2655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38000</v>
      </c>
      <c r="FP5" s="32">
        <v>3122100</v>
      </c>
      <c r="FQ5" s="32">
        <v>3260100</v>
      </c>
      <c r="FR5" s="32"/>
      <c r="FS5" s="32"/>
      <c r="FT5" s="32"/>
      <c r="FU5" s="32"/>
      <c r="FV5" s="32">
        <v>4</v>
      </c>
      <c r="FW5" s="32">
        <v>138000</v>
      </c>
      <c r="FX5" s="32">
        <v>3122100</v>
      </c>
      <c r="FY5" s="32">
        <v>32601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53700</v>
      </c>
      <c r="GN5" s="32">
        <v>112100</v>
      </c>
      <c r="GO5" s="32">
        <v>165800</v>
      </c>
      <c r="GP5" s="32">
        <v>9</v>
      </c>
      <c r="GQ5" s="32">
        <v>65000</v>
      </c>
      <c r="GR5" s="32">
        <v>268700</v>
      </c>
      <c r="GS5" s="32">
        <v>333700</v>
      </c>
      <c r="GT5" s="32">
        <v>1</v>
      </c>
      <c r="GU5" s="32">
        <v>24500</v>
      </c>
      <c r="GV5" s="32"/>
      <c r="GW5" s="32">
        <v>245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9</v>
      </c>
      <c r="HK5" s="32">
        <v>144500</v>
      </c>
      <c r="HL5" s="32">
        <v>1425400</v>
      </c>
      <c r="HM5" s="32">
        <v>1569900</v>
      </c>
      <c r="HN5" s="32"/>
      <c r="HO5" s="32"/>
      <c r="HP5" s="32"/>
      <c r="HQ5" s="32"/>
      <c r="HR5" s="32">
        <v>1</v>
      </c>
      <c r="HS5" s="32">
        <v>10700</v>
      </c>
      <c r="HT5" s="32">
        <v>27800</v>
      </c>
      <c r="HU5" s="32">
        <v>385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9</v>
      </c>
      <c r="II5" s="32">
        <v>144500</v>
      </c>
      <c r="IJ5" s="32">
        <v>1425400</v>
      </c>
      <c r="IK5" s="32">
        <v>15699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1</v>
      </c>
      <c r="IY5" s="32">
        <v>136400</v>
      </c>
      <c r="IZ5" s="32">
        <v>757500</v>
      </c>
      <c r="JA5" s="32">
        <v>893900</v>
      </c>
      <c r="JB5" s="32">
        <v>5</v>
      </c>
      <c r="JC5" s="32">
        <v>229200</v>
      </c>
      <c r="JD5" s="32">
        <v>2162900</v>
      </c>
      <c r="JE5" s="32">
        <v>2392100</v>
      </c>
      <c r="JF5" s="32">
        <v>1</v>
      </c>
      <c r="JG5" s="32">
        <v>400</v>
      </c>
      <c r="JH5" s="32">
        <v>31400</v>
      </c>
      <c r="JI5" s="32">
        <v>31800</v>
      </c>
      <c r="JJ5" s="32">
        <v>1</v>
      </c>
      <c r="JK5" s="32">
        <v>18100</v>
      </c>
      <c r="JL5" s="32">
        <v>274500</v>
      </c>
      <c r="JM5" s="32">
        <v>292600</v>
      </c>
      <c r="JN5" s="32">
        <v>11</v>
      </c>
      <c r="JO5" s="32">
        <v>136400</v>
      </c>
      <c r="JP5" s="32">
        <v>757500</v>
      </c>
      <c r="JQ5" s="32">
        <v>893900</v>
      </c>
      <c r="JR5" s="32">
        <v>5</v>
      </c>
      <c r="JS5" s="32">
        <v>229200</v>
      </c>
      <c r="JT5" s="32">
        <v>2162900</v>
      </c>
      <c r="JU5" s="32">
        <v>23921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48300</v>
      </c>
      <c r="KF5" s="32">
        <v>833800</v>
      </c>
      <c r="KG5" s="32">
        <v>882100</v>
      </c>
      <c r="KH5" s="32">
        <v>1</v>
      </c>
      <c r="KI5" s="32">
        <v>3600</v>
      </c>
      <c r="KJ5" s="32">
        <v>210000</v>
      </c>
      <c r="KK5" s="32">
        <v>2136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0</v>
      </c>
      <c r="LC5" s="32">
        <v>233700</v>
      </c>
      <c r="LD5" s="32">
        <v>176500</v>
      </c>
      <c r="LE5" s="32">
        <v>410200</v>
      </c>
      <c r="LF5" s="32"/>
      <c r="LG5" s="32"/>
      <c r="LH5" s="32"/>
      <c r="LI5" s="32"/>
      <c r="LJ5" s="32">
        <v>15</v>
      </c>
      <c r="LK5" s="32">
        <v>200300</v>
      </c>
      <c r="LL5" s="32">
        <v>118800</v>
      </c>
      <c r="LM5" s="32">
        <v>3191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0</v>
      </c>
      <c r="MI5" s="32">
        <v>941400</v>
      </c>
      <c r="MJ5" s="32"/>
      <c r="MK5" s="32">
        <v>941400</v>
      </c>
      <c r="ML5" s="32">
        <v>16</v>
      </c>
      <c r="MM5" s="32">
        <v>84300</v>
      </c>
      <c r="MN5" s="32"/>
      <c r="MO5" s="32">
        <v>84300</v>
      </c>
      <c r="MP5" s="32">
        <v>154</v>
      </c>
      <c r="MQ5" s="32">
        <v>745800</v>
      </c>
      <c r="MR5" s="32"/>
      <c r="MS5" s="32">
        <v>745800</v>
      </c>
      <c r="MT5" s="32">
        <v>14</v>
      </c>
      <c r="MU5" s="32">
        <v>56700</v>
      </c>
      <c r="MV5" s="32"/>
      <c r="MW5" s="32">
        <v>56700</v>
      </c>
      <c r="MX5" s="32">
        <v>26</v>
      </c>
      <c r="MY5" s="32">
        <v>195600</v>
      </c>
      <c r="MZ5" s="32"/>
      <c r="NA5" s="32">
        <v>195600</v>
      </c>
      <c r="NB5" s="32">
        <v>2</v>
      </c>
      <c r="NC5" s="32">
        <v>27600</v>
      </c>
      <c r="ND5" s="32"/>
      <c r="NE5" s="32">
        <v>27600</v>
      </c>
      <c r="NF5" s="32">
        <v>678</v>
      </c>
      <c r="NG5" s="32">
        <v>5576900</v>
      </c>
      <c r="NH5" s="32">
        <v>34966400</v>
      </c>
      <c r="NI5" s="32">
        <v>40543300</v>
      </c>
      <c r="NJ5" s="32">
        <v>31</v>
      </c>
      <c r="NK5" s="32">
        <v>382100</v>
      </c>
      <c r="NL5" s="32">
        <v>2641600</v>
      </c>
      <c r="NM5" s="32">
        <v>3023700</v>
      </c>
      <c r="NN5" s="32">
        <v>13</v>
      </c>
      <c r="NO5" s="32">
        <v>134500</v>
      </c>
      <c r="NP5" s="32">
        <v>119700</v>
      </c>
      <c r="NQ5" s="32">
        <v>254200</v>
      </c>
      <c r="NR5" s="32"/>
      <c r="NS5" s="32"/>
      <c r="NT5" s="32"/>
      <c r="NU5" s="32"/>
      <c r="NV5" s="32">
        <v>8</v>
      </c>
      <c r="NW5" s="32">
        <v>133800</v>
      </c>
      <c r="NX5" s="32">
        <v>1397600</v>
      </c>
      <c r="NY5" s="32">
        <v>15314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37">
        <v>20</v>
      </c>
      <c r="E6" s="29" t="s">
        <v>2641</v>
      </c>
      <c r="F6" s="32">
        <v>3446</v>
      </c>
      <c r="G6" s="29">
        <v>1</v>
      </c>
      <c r="H6" s="29" t="s">
        <v>449</v>
      </c>
      <c r="I6" s="29">
        <v>100</v>
      </c>
      <c r="J6" s="35">
        <v>1</v>
      </c>
      <c r="K6" s="29">
        <v>18</v>
      </c>
      <c r="L6" s="32">
        <v>2031</v>
      </c>
      <c r="M6" s="32">
        <v>180464500</v>
      </c>
      <c r="N6" s="32">
        <v>1297</v>
      </c>
      <c r="O6" s="32">
        <v>18682200</v>
      </c>
      <c r="P6" s="32">
        <v>100309100</v>
      </c>
      <c r="Q6" s="32">
        <v>118991300</v>
      </c>
      <c r="R6" s="32">
        <v>1</v>
      </c>
      <c r="S6" s="32">
        <v>27900</v>
      </c>
      <c r="T6" s="32">
        <v>287200</v>
      </c>
      <c r="U6" s="32">
        <v>315100</v>
      </c>
      <c r="V6" s="32">
        <v>1126</v>
      </c>
      <c r="W6" s="32">
        <v>15920500</v>
      </c>
      <c r="X6" s="32">
        <v>93617600</v>
      </c>
      <c r="Y6" s="32">
        <v>109538100</v>
      </c>
      <c r="Z6" s="32">
        <v>1</v>
      </c>
      <c r="AA6" s="32">
        <v>10500</v>
      </c>
      <c r="AB6" s="32">
        <v>72000</v>
      </c>
      <c r="AC6" s="32">
        <v>82500</v>
      </c>
      <c r="AD6" s="32"/>
      <c r="AE6" s="32"/>
      <c r="AF6" s="32"/>
      <c r="AG6" s="32"/>
      <c r="AH6" s="32"/>
      <c r="AI6" s="32"/>
      <c r="AJ6" s="32"/>
      <c r="AK6" s="32"/>
      <c r="AL6" s="32">
        <v>951</v>
      </c>
      <c r="AM6" s="32">
        <v>13297000</v>
      </c>
      <c r="AN6" s="32">
        <v>72338500</v>
      </c>
      <c r="AO6" s="32">
        <v>85635500</v>
      </c>
      <c r="AP6" s="32">
        <v>1</v>
      </c>
      <c r="AQ6" s="32">
        <v>10500</v>
      </c>
      <c r="AR6" s="32">
        <v>72000</v>
      </c>
      <c r="AS6" s="32">
        <v>82500</v>
      </c>
      <c r="AT6" s="32">
        <v>112</v>
      </c>
      <c r="AU6" s="32">
        <v>1486500</v>
      </c>
      <c r="AV6" s="32">
        <v>11774400</v>
      </c>
      <c r="AW6" s="32">
        <v>13260900</v>
      </c>
      <c r="AX6" s="32"/>
      <c r="AY6" s="32"/>
      <c r="AZ6" s="32"/>
      <c r="BA6" s="32"/>
      <c r="BB6" s="32">
        <v>21</v>
      </c>
      <c r="BC6" s="32">
        <v>329000</v>
      </c>
      <c r="BD6" s="32">
        <v>2532100</v>
      </c>
      <c r="BE6" s="32">
        <v>2861100</v>
      </c>
      <c r="BF6" s="32"/>
      <c r="BG6" s="32"/>
      <c r="BH6" s="32"/>
      <c r="BI6" s="32"/>
      <c r="BJ6" s="32">
        <v>20</v>
      </c>
      <c r="BK6" s="32">
        <v>312100</v>
      </c>
      <c r="BL6" s="32">
        <v>2100600</v>
      </c>
      <c r="BM6" s="32">
        <v>2412700</v>
      </c>
      <c r="BN6" s="32"/>
      <c r="BO6" s="32"/>
      <c r="BP6" s="32"/>
      <c r="BQ6" s="32"/>
      <c r="BR6" s="32">
        <v>7</v>
      </c>
      <c r="BS6" s="32">
        <v>147200</v>
      </c>
      <c r="BT6" s="32">
        <v>830900</v>
      </c>
      <c r="BU6" s="32">
        <v>978100</v>
      </c>
      <c r="BV6" s="32"/>
      <c r="BW6" s="32"/>
      <c r="BX6" s="32"/>
      <c r="BY6" s="32"/>
      <c r="BZ6" s="32">
        <v>9</v>
      </c>
      <c r="CA6" s="32">
        <v>167700</v>
      </c>
      <c r="CB6" s="32">
        <v>1617800</v>
      </c>
      <c r="CC6" s="32">
        <v>1785500</v>
      </c>
      <c r="CD6" s="32"/>
      <c r="CE6" s="32"/>
      <c r="CF6" s="32"/>
      <c r="CG6" s="32"/>
      <c r="CH6" s="32">
        <v>6</v>
      </c>
      <c r="CI6" s="32">
        <v>181000</v>
      </c>
      <c r="CJ6" s="32">
        <v>2423300</v>
      </c>
      <c r="CK6" s="32">
        <v>26043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8</v>
      </c>
      <c r="EE6" s="32">
        <v>261700</v>
      </c>
      <c r="EF6" s="32">
        <v>730300</v>
      </c>
      <c r="EG6" s="32">
        <v>992000</v>
      </c>
      <c r="EH6" s="32"/>
      <c r="EI6" s="32"/>
      <c r="EJ6" s="32"/>
      <c r="EK6" s="32"/>
      <c r="EL6" s="32">
        <v>105</v>
      </c>
      <c r="EM6" s="32">
        <v>1158000</v>
      </c>
      <c r="EN6" s="32">
        <v>5686600</v>
      </c>
      <c r="EO6" s="32">
        <v>6844600</v>
      </c>
      <c r="EP6" s="32"/>
      <c r="EQ6" s="32"/>
      <c r="ER6" s="32"/>
      <c r="ES6" s="32"/>
      <c r="ET6" s="32">
        <v>1</v>
      </c>
      <c r="EU6" s="32">
        <v>1100</v>
      </c>
      <c r="EV6" s="32">
        <v>13100</v>
      </c>
      <c r="EW6" s="32">
        <v>14200</v>
      </c>
      <c r="EX6" s="32"/>
      <c r="EY6" s="32">
        <v>17400</v>
      </c>
      <c r="EZ6" s="32">
        <v>215200</v>
      </c>
      <c r="FA6" s="32">
        <v>232600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9</v>
      </c>
      <c r="FO6" s="32">
        <v>177100</v>
      </c>
      <c r="FP6" s="32">
        <v>3639600</v>
      </c>
      <c r="FQ6" s="32">
        <v>3816700</v>
      </c>
      <c r="FR6" s="32"/>
      <c r="FS6" s="32"/>
      <c r="FT6" s="32"/>
      <c r="FU6" s="32"/>
      <c r="FV6" s="32">
        <v>9</v>
      </c>
      <c r="FW6" s="32">
        <v>177100</v>
      </c>
      <c r="FX6" s="32">
        <v>3639600</v>
      </c>
      <c r="FY6" s="32">
        <v>38167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13300</v>
      </c>
      <c r="GN6" s="32">
        <v>441900</v>
      </c>
      <c r="GO6" s="32">
        <v>655200</v>
      </c>
      <c r="GP6" s="32">
        <v>18</v>
      </c>
      <c r="GQ6" s="32">
        <v>594900</v>
      </c>
      <c r="GR6" s="32">
        <v>2542100</v>
      </c>
      <c r="GS6" s="32">
        <v>3137000</v>
      </c>
      <c r="GT6" s="32">
        <v>1</v>
      </c>
      <c r="GU6" s="32">
        <v>85000</v>
      </c>
      <c r="GV6" s="32"/>
      <c r="GW6" s="32">
        <v>850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6</v>
      </c>
      <c r="HK6" s="32">
        <v>1161600</v>
      </c>
      <c r="HL6" s="32">
        <v>9334800</v>
      </c>
      <c r="HM6" s="32">
        <v>10496400</v>
      </c>
      <c r="HN6" s="32"/>
      <c r="HO6" s="32"/>
      <c r="HP6" s="32"/>
      <c r="HQ6" s="32"/>
      <c r="HR6" s="32">
        <v>1</v>
      </c>
      <c r="HS6" s="32">
        <v>17500</v>
      </c>
      <c r="HT6" s="32">
        <v>237300</v>
      </c>
      <c r="HU6" s="32">
        <v>254800</v>
      </c>
      <c r="HV6" s="32"/>
      <c r="HW6" s="32"/>
      <c r="HX6" s="32"/>
      <c r="HY6" s="32"/>
      <c r="HZ6" s="32">
        <v>1</v>
      </c>
      <c r="IA6" s="32">
        <v>10700</v>
      </c>
      <c r="IB6" s="32">
        <v>74700</v>
      </c>
      <c r="IC6" s="32">
        <v>85400</v>
      </c>
      <c r="ID6" s="32"/>
      <c r="IE6" s="32"/>
      <c r="IF6" s="32"/>
      <c r="IG6" s="32"/>
      <c r="IH6" s="32">
        <v>36</v>
      </c>
      <c r="II6" s="32">
        <v>1161600</v>
      </c>
      <c r="IJ6" s="32">
        <v>9334800</v>
      </c>
      <c r="IK6" s="32">
        <v>104964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8</v>
      </c>
      <c r="IY6" s="32">
        <v>551500</v>
      </c>
      <c r="IZ6" s="32">
        <v>3599800</v>
      </c>
      <c r="JA6" s="32">
        <v>4151300</v>
      </c>
      <c r="JB6" s="32">
        <v>19</v>
      </c>
      <c r="JC6" s="32">
        <v>1442800</v>
      </c>
      <c r="JD6" s="32">
        <v>26316900</v>
      </c>
      <c r="JE6" s="32">
        <v>27759700</v>
      </c>
      <c r="JF6" s="32">
        <v>2</v>
      </c>
      <c r="JG6" s="32">
        <v>31400</v>
      </c>
      <c r="JH6" s="32">
        <v>145800</v>
      </c>
      <c r="JI6" s="32">
        <v>177200</v>
      </c>
      <c r="JJ6" s="32">
        <v>2</v>
      </c>
      <c r="JK6" s="32">
        <v>50300</v>
      </c>
      <c r="JL6" s="32">
        <v>945600</v>
      </c>
      <c r="JM6" s="32">
        <v>995900</v>
      </c>
      <c r="JN6" s="32">
        <v>28</v>
      </c>
      <c r="JO6" s="32">
        <v>551500</v>
      </c>
      <c r="JP6" s="32">
        <v>3599800</v>
      </c>
      <c r="JQ6" s="32">
        <v>4151300</v>
      </c>
      <c r="JR6" s="32">
        <v>19</v>
      </c>
      <c r="JS6" s="32">
        <v>1442800</v>
      </c>
      <c r="JT6" s="32">
        <v>26316900</v>
      </c>
      <c r="JU6" s="32">
        <v>27759700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2600</v>
      </c>
      <c r="KF6" s="32">
        <v>452700</v>
      </c>
      <c r="KG6" s="32">
        <v>595300</v>
      </c>
      <c r="KH6" s="32">
        <v>3</v>
      </c>
      <c r="KI6" s="32">
        <v>116300</v>
      </c>
      <c r="KJ6" s="32">
        <v>5413600</v>
      </c>
      <c r="KK6" s="32">
        <v>55299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00</v>
      </c>
      <c r="KZ6" s="32"/>
      <c r="LA6" s="32">
        <v>1400</v>
      </c>
      <c r="LB6" s="32">
        <v>9</v>
      </c>
      <c r="LC6" s="32">
        <v>159400</v>
      </c>
      <c r="LD6" s="32">
        <v>216800</v>
      </c>
      <c r="LE6" s="32">
        <v>376200</v>
      </c>
      <c r="LF6" s="32"/>
      <c r="LG6" s="32"/>
      <c r="LH6" s="32"/>
      <c r="LI6" s="32"/>
      <c r="LJ6" s="32">
        <v>8</v>
      </c>
      <c r="LK6" s="32">
        <v>154800</v>
      </c>
      <c r="LL6" s="32">
        <v>215800</v>
      </c>
      <c r="LM6" s="32">
        <v>3706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600</v>
      </c>
      <c r="MB6" s="32">
        <v>1000</v>
      </c>
      <c r="MC6" s="32">
        <v>5600</v>
      </c>
      <c r="MD6" s="32"/>
      <c r="ME6" s="32"/>
      <c r="MF6" s="32"/>
      <c r="MG6" s="32"/>
      <c r="MH6" s="32">
        <v>548</v>
      </c>
      <c r="MI6" s="32">
        <v>3654500</v>
      </c>
      <c r="MJ6" s="32">
        <v>8800</v>
      </c>
      <c r="MK6" s="32">
        <v>3663300</v>
      </c>
      <c r="ML6" s="32">
        <v>50</v>
      </c>
      <c r="MM6" s="32">
        <v>977100</v>
      </c>
      <c r="MN6" s="32"/>
      <c r="MO6" s="32">
        <v>977100</v>
      </c>
      <c r="MP6" s="32">
        <v>523</v>
      </c>
      <c r="MQ6" s="32">
        <v>3330500</v>
      </c>
      <c r="MR6" s="32"/>
      <c r="MS6" s="32">
        <v>3330500</v>
      </c>
      <c r="MT6" s="32">
        <v>44</v>
      </c>
      <c r="MU6" s="32">
        <v>566000</v>
      </c>
      <c r="MV6" s="32"/>
      <c r="MW6" s="32">
        <v>566000</v>
      </c>
      <c r="MX6" s="32">
        <v>22</v>
      </c>
      <c r="MY6" s="32">
        <v>249100</v>
      </c>
      <c r="MZ6" s="32"/>
      <c r="NA6" s="32">
        <v>249100</v>
      </c>
      <c r="NB6" s="32">
        <v>6</v>
      </c>
      <c r="NC6" s="32">
        <v>411100</v>
      </c>
      <c r="ND6" s="32"/>
      <c r="NE6" s="32">
        <v>411100</v>
      </c>
      <c r="NF6" s="32">
        <v>1940</v>
      </c>
      <c r="NG6" s="32">
        <v>24742200</v>
      </c>
      <c r="NH6" s="32">
        <v>118003500</v>
      </c>
      <c r="NI6" s="32">
        <v>142745700</v>
      </c>
      <c r="NJ6" s="32">
        <v>91</v>
      </c>
      <c r="NK6" s="32">
        <v>3159000</v>
      </c>
      <c r="NL6" s="32">
        <v>34559800</v>
      </c>
      <c r="NM6" s="32">
        <v>37718800</v>
      </c>
      <c r="NN6" s="32">
        <v>27</v>
      </c>
      <c r="NO6" s="32">
        <v>1340900</v>
      </c>
      <c r="NP6" s="32">
        <v>261500</v>
      </c>
      <c r="NQ6" s="32">
        <v>1602400</v>
      </c>
      <c r="NR6" s="32"/>
      <c r="NS6" s="32"/>
      <c r="NT6" s="32"/>
      <c r="NU6" s="32"/>
      <c r="NV6" s="32">
        <v>33</v>
      </c>
      <c r="NW6" s="32">
        <v>1106500</v>
      </c>
      <c r="NX6" s="32">
        <v>8576100</v>
      </c>
      <c r="NY6" s="32">
        <v>9682600</v>
      </c>
      <c r="NZ6" s="32"/>
      <c r="OA6" s="32"/>
      <c r="OB6" s="32"/>
      <c r="OC6" s="32"/>
      <c r="OD6" s="32">
        <v>1</v>
      </c>
      <c r="OE6" s="32">
        <v>26900</v>
      </c>
      <c r="OF6" s="32">
        <v>446700</v>
      </c>
      <c r="OG6" s="32">
        <v>4736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37">
        <v>20</v>
      </c>
      <c r="E7" s="29" t="s">
        <v>2641</v>
      </c>
      <c r="F7" s="32">
        <v>7706</v>
      </c>
      <c r="G7" s="29">
        <v>1</v>
      </c>
      <c r="H7" s="29" t="s">
        <v>449</v>
      </c>
      <c r="I7" s="29">
        <v>100</v>
      </c>
      <c r="J7" s="35">
        <v>1</v>
      </c>
      <c r="K7" s="29">
        <v>16</v>
      </c>
      <c r="L7" s="32">
        <v>4670</v>
      </c>
      <c r="M7" s="32">
        <v>436019100</v>
      </c>
      <c r="N7" s="32">
        <v>3057</v>
      </c>
      <c r="O7" s="32">
        <v>35996500</v>
      </c>
      <c r="P7" s="32">
        <v>253907500</v>
      </c>
      <c r="Q7" s="32">
        <v>289904000</v>
      </c>
      <c r="R7" s="32">
        <v>7</v>
      </c>
      <c r="S7" s="32">
        <v>368500</v>
      </c>
      <c r="T7" s="32">
        <v>3225100</v>
      </c>
      <c r="U7" s="32">
        <v>3593600</v>
      </c>
      <c r="V7" s="32">
        <v>2620</v>
      </c>
      <c r="W7" s="32">
        <v>32134200</v>
      </c>
      <c r="X7" s="32">
        <v>234892500</v>
      </c>
      <c r="Y7" s="32">
        <v>267026700</v>
      </c>
      <c r="Z7" s="32">
        <v>4</v>
      </c>
      <c r="AA7" s="32">
        <v>79300</v>
      </c>
      <c r="AB7" s="32">
        <v>682600</v>
      </c>
      <c r="AC7" s="32">
        <v>761900</v>
      </c>
      <c r="AD7" s="32"/>
      <c r="AE7" s="32"/>
      <c r="AF7" s="32"/>
      <c r="AG7" s="32"/>
      <c r="AH7" s="32"/>
      <c r="AI7" s="32"/>
      <c r="AJ7" s="32"/>
      <c r="AK7" s="32"/>
      <c r="AL7" s="32">
        <v>2334</v>
      </c>
      <c r="AM7" s="32">
        <v>28012700</v>
      </c>
      <c r="AN7" s="32">
        <v>200712200</v>
      </c>
      <c r="AO7" s="32">
        <v>228724900</v>
      </c>
      <c r="AP7" s="32">
        <v>3</v>
      </c>
      <c r="AQ7" s="32">
        <v>18800</v>
      </c>
      <c r="AR7" s="32">
        <v>152400</v>
      </c>
      <c r="AS7" s="32">
        <v>171200</v>
      </c>
      <c r="AT7" s="32">
        <v>205</v>
      </c>
      <c r="AU7" s="32">
        <v>2350700</v>
      </c>
      <c r="AV7" s="32">
        <v>19494500</v>
      </c>
      <c r="AW7" s="32">
        <v>21845200</v>
      </c>
      <c r="AX7" s="32"/>
      <c r="AY7" s="32"/>
      <c r="AZ7" s="32"/>
      <c r="BA7" s="32"/>
      <c r="BB7" s="32">
        <v>34</v>
      </c>
      <c r="BC7" s="32">
        <v>520200</v>
      </c>
      <c r="BD7" s="32">
        <v>3575100</v>
      </c>
      <c r="BE7" s="32">
        <v>4095300</v>
      </c>
      <c r="BF7" s="32"/>
      <c r="BG7" s="32"/>
      <c r="BH7" s="32"/>
      <c r="BI7" s="32"/>
      <c r="BJ7" s="32">
        <v>17</v>
      </c>
      <c r="BK7" s="32">
        <v>259600</v>
      </c>
      <c r="BL7" s="32">
        <v>1810700</v>
      </c>
      <c r="BM7" s="32">
        <v>2070300</v>
      </c>
      <c r="BN7" s="32"/>
      <c r="BO7" s="32"/>
      <c r="BP7" s="32"/>
      <c r="BQ7" s="32"/>
      <c r="BR7" s="32">
        <v>5</v>
      </c>
      <c r="BS7" s="32">
        <v>65800</v>
      </c>
      <c r="BT7" s="32">
        <v>790700</v>
      </c>
      <c r="BU7" s="32">
        <v>856500</v>
      </c>
      <c r="BV7" s="32"/>
      <c r="BW7" s="32"/>
      <c r="BX7" s="32"/>
      <c r="BY7" s="32"/>
      <c r="BZ7" s="32">
        <v>13</v>
      </c>
      <c r="CA7" s="32">
        <v>208600</v>
      </c>
      <c r="CB7" s="32">
        <v>1939600</v>
      </c>
      <c r="CC7" s="32">
        <v>2148200</v>
      </c>
      <c r="CD7" s="32"/>
      <c r="CE7" s="32"/>
      <c r="CF7" s="32"/>
      <c r="CG7" s="32"/>
      <c r="CH7" s="32">
        <v>6</v>
      </c>
      <c r="CI7" s="32">
        <v>165400</v>
      </c>
      <c r="CJ7" s="32">
        <v>1232000</v>
      </c>
      <c r="CK7" s="32">
        <v>1397400</v>
      </c>
      <c r="CL7" s="32">
        <v>1</v>
      </c>
      <c r="CM7" s="32">
        <v>60500</v>
      </c>
      <c r="CN7" s="32">
        <v>530200</v>
      </c>
      <c r="CO7" s="32">
        <v>590700</v>
      </c>
      <c r="CP7" s="32">
        <v>2</v>
      </c>
      <c r="CQ7" s="32">
        <v>97800</v>
      </c>
      <c r="CR7" s="32">
        <v>991400</v>
      </c>
      <c r="CS7" s="32">
        <v>1089200</v>
      </c>
      <c r="CT7" s="32"/>
      <c r="CU7" s="32"/>
      <c r="CV7" s="32"/>
      <c r="CW7" s="32"/>
      <c r="CX7" s="32">
        <v>3</v>
      </c>
      <c r="CY7" s="32">
        <v>218100</v>
      </c>
      <c r="CZ7" s="32">
        <v>3219100</v>
      </c>
      <c r="DA7" s="32">
        <v>3437200</v>
      </c>
      <c r="DB7" s="32"/>
      <c r="DC7" s="32"/>
      <c r="DD7" s="32"/>
      <c r="DE7" s="32"/>
      <c r="DF7" s="32">
        <v>1</v>
      </c>
      <c r="DG7" s="32">
        <v>235300</v>
      </c>
      <c r="DH7" s="32">
        <v>1127200</v>
      </c>
      <c r="DI7" s="32">
        <v>13625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2</v>
      </c>
      <c r="EE7" s="32">
        <v>1206400</v>
      </c>
      <c r="EF7" s="32">
        <v>6834400</v>
      </c>
      <c r="EG7" s="32">
        <v>8040800</v>
      </c>
      <c r="EH7" s="32"/>
      <c r="EI7" s="32"/>
      <c r="EJ7" s="32"/>
      <c r="EK7" s="32"/>
      <c r="EL7" s="32">
        <v>218</v>
      </c>
      <c r="EM7" s="32">
        <v>2081600</v>
      </c>
      <c r="EN7" s="32">
        <v>10063100</v>
      </c>
      <c r="EO7" s="32">
        <v>12144700</v>
      </c>
      <c r="EP7" s="32"/>
      <c r="EQ7" s="32"/>
      <c r="ER7" s="32"/>
      <c r="ES7" s="32"/>
      <c r="ET7" s="32">
        <v>4</v>
      </c>
      <c r="EU7" s="32">
        <v>76300</v>
      </c>
      <c r="EV7" s="32">
        <v>1608900</v>
      </c>
      <c r="EW7" s="32">
        <v>1685200</v>
      </c>
      <c r="EX7" s="32">
        <v>1</v>
      </c>
      <c r="EY7" s="32">
        <v>271000</v>
      </c>
      <c r="EZ7" s="32">
        <v>2532200</v>
      </c>
      <c r="FA7" s="32">
        <v>2803200</v>
      </c>
      <c r="FB7" s="32">
        <v>1</v>
      </c>
      <c r="FC7" s="32">
        <v>8400</v>
      </c>
      <c r="FD7" s="32">
        <v>74700</v>
      </c>
      <c r="FE7" s="32">
        <v>83100</v>
      </c>
      <c r="FF7" s="32"/>
      <c r="FG7" s="32"/>
      <c r="FH7" s="32"/>
      <c r="FI7" s="32"/>
      <c r="FJ7" s="32"/>
      <c r="FK7" s="32"/>
      <c r="FL7" s="32"/>
      <c r="FM7" s="32"/>
      <c r="FN7" s="32">
        <v>9</v>
      </c>
      <c r="FO7" s="32">
        <v>2311700</v>
      </c>
      <c r="FP7" s="32">
        <v>3417500</v>
      </c>
      <c r="FQ7" s="32">
        <v>5729200</v>
      </c>
      <c r="FR7" s="32"/>
      <c r="FS7" s="32"/>
      <c r="FT7" s="32"/>
      <c r="FU7" s="32"/>
      <c r="FV7" s="32">
        <v>9</v>
      </c>
      <c r="FW7" s="32">
        <v>2311700</v>
      </c>
      <c r="FX7" s="32">
        <v>3417500</v>
      </c>
      <c r="FY7" s="32">
        <v>57292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1</v>
      </c>
      <c r="GM7" s="32">
        <v>572940</v>
      </c>
      <c r="GN7" s="32">
        <v>1345600</v>
      </c>
      <c r="GO7" s="32">
        <v>1918540</v>
      </c>
      <c r="GP7" s="32">
        <v>45</v>
      </c>
      <c r="GQ7" s="32">
        <v>766860</v>
      </c>
      <c r="GR7" s="32">
        <v>3430400</v>
      </c>
      <c r="GS7" s="32">
        <v>4197260</v>
      </c>
      <c r="GT7" s="32">
        <v>5</v>
      </c>
      <c r="GU7" s="32">
        <v>123900</v>
      </c>
      <c r="GV7" s="32">
        <v>21900</v>
      </c>
      <c r="GW7" s="32">
        <v>145800</v>
      </c>
      <c r="GX7" s="32"/>
      <c r="GY7" s="32"/>
      <c r="GZ7" s="32"/>
      <c r="HA7" s="32"/>
      <c r="HB7" s="32">
        <v>1</v>
      </c>
      <c r="HC7" s="32">
        <v>67100</v>
      </c>
      <c r="HD7" s="32"/>
      <c r="HE7" s="32">
        <v>67100</v>
      </c>
      <c r="HF7" s="32"/>
      <c r="HG7" s="32"/>
      <c r="HH7" s="32"/>
      <c r="HI7" s="32"/>
      <c r="HJ7" s="32">
        <v>73</v>
      </c>
      <c r="HK7" s="32">
        <v>4239700</v>
      </c>
      <c r="HL7" s="32">
        <v>22910400</v>
      </c>
      <c r="HM7" s="32">
        <v>27150100</v>
      </c>
      <c r="HN7" s="32"/>
      <c r="HO7" s="32"/>
      <c r="HP7" s="32"/>
      <c r="HQ7" s="32"/>
      <c r="HR7" s="32">
        <v>12</v>
      </c>
      <c r="HS7" s="32">
        <v>1923900</v>
      </c>
      <c r="HT7" s="32">
        <v>8618300</v>
      </c>
      <c r="HU7" s="32">
        <v>10542200</v>
      </c>
      <c r="HV7" s="32"/>
      <c r="HW7" s="32"/>
      <c r="HX7" s="32"/>
      <c r="HY7" s="32"/>
      <c r="HZ7" s="32">
        <v>4</v>
      </c>
      <c r="IA7" s="32">
        <v>70600</v>
      </c>
      <c r="IB7" s="32">
        <v>276300</v>
      </c>
      <c r="IC7" s="32">
        <v>346900</v>
      </c>
      <c r="ID7" s="32"/>
      <c r="IE7" s="32"/>
      <c r="IF7" s="32"/>
      <c r="IG7" s="32"/>
      <c r="IH7" s="32">
        <v>73</v>
      </c>
      <c r="II7" s="32">
        <v>4239700</v>
      </c>
      <c r="IJ7" s="32">
        <v>22910400</v>
      </c>
      <c r="IK7" s="32">
        <v>271501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646300</v>
      </c>
      <c r="IZ7" s="32">
        <v>10216100</v>
      </c>
      <c r="JA7" s="32">
        <v>11862400</v>
      </c>
      <c r="JB7" s="32">
        <v>33</v>
      </c>
      <c r="JC7" s="32">
        <v>4309200</v>
      </c>
      <c r="JD7" s="32">
        <v>53374400</v>
      </c>
      <c r="JE7" s="32">
        <v>57683600</v>
      </c>
      <c r="JF7" s="32">
        <v>11</v>
      </c>
      <c r="JG7" s="32">
        <v>382200</v>
      </c>
      <c r="JH7" s="32">
        <v>4019800</v>
      </c>
      <c r="JI7" s="32">
        <v>4402000</v>
      </c>
      <c r="JJ7" s="32">
        <v>3</v>
      </c>
      <c r="JK7" s="32">
        <v>153700</v>
      </c>
      <c r="JL7" s="32">
        <v>2193100</v>
      </c>
      <c r="JM7" s="32">
        <v>2346800</v>
      </c>
      <c r="JN7" s="32">
        <v>56</v>
      </c>
      <c r="JO7" s="32">
        <v>1646300</v>
      </c>
      <c r="JP7" s="32">
        <v>10216100</v>
      </c>
      <c r="JQ7" s="32">
        <v>11862400</v>
      </c>
      <c r="JR7" s="32">
        <v>33</v>
      </c>
      <c r="JS7" s="32">
        <v>4309200</v>
      </c>
      <c r="JT7" s="32">
        <v>53374400</v>
      </c>
      <c r="JU7" s="32">
        <v>57683600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677700</v>
      </c>
      <c r="KF7" s="32">
        <v>1228200</v>
      </c>
      <c r="KG7" s="32">
        <v>1905900</v>
      </c>
      <c r="KH7" s="32">
        <v>15</v>
      </c>
      <c r="KI7" s="32">
        <v>1456700</v>
      </c>
      <c r="KJ7" s="32">
        <v>9485100</v>
      </c>
      <c r="KK7" s="32">
        <v>10941800</v>
      </c>
      <c r="KL7" s="32">
        <v>1</v>
      </c>
      <c r="KM7" s="32">
        <v>556700</v>
      </c>
      <c r="KN7" s="32">
        <v>260800</v>
      </c>
      <c r="KO7" s="32">
        <v>817500</v>
      </c>
      <c r="KP7" s="32"/>
      <c r="KQ7" s="32"/>
      <c r="KR7" s="32">
        <v>1753300</v>
      </c>
      <c r="KS7" s="32">
        <v>1753300</v>
      </c>
      <c r="KT7" s="32"/>
      <c r="KU7" s="32"/>
      <c r="KV7" s="32"/>
      <c r="KW7" s="32"/>
      <c r="KX7" s="32">
        <v>3</v>
      </c>
      <c r="KY7" s="32">
        <v>490500</v>
      </c>
      <c r="KZ7" s="32"/>
      <c r="LA7" s="32">
        <v>490500</v>
      </c>
      <c r="LB7" s="32">
        <v>34</v>
      </c>
      <c r="LC7" s="32">
        <v>447200</v>
      </c>
      <c r="LD7" s="32">
        <v>485100</v>
      </c>
      <c r="LE7" s="32">
        <v>932300</v>
      </c>
      <c r="LF7" s="32">
        <v>1</v>
      </c>
      <c r="LG7" s="32">
        <v>21800</v>
      </c>
      <c r="LH7" s="32"/>
      <c r="LI7" s="32">
        <v>21800</v>
      </c>
      <c r="LJ7" s="32">
        <v>11</v>
      </c>
      <c r="LK7" s="32">
        <v>154500</v>
      </c>
      <c r="LL7" s="32">
        <v>408100</v>
      </c>
      <c r="LM7" s="32">
        <v>562600</v>
      </c>
      <c r="LN7" s="32"/>
      <c r="LO7" s="32"/>
      <c r="LP7" s="32"/>
      <c r="LQ7" s="32"/>
      <c r="LR7" s="32">
        <v>21</v>
      </c>
      <c r="LS7" s="32">
        <v>244000</v>
      </c>
      <c r="LT7" s="32"/>
      <c r="LU7" s="32">
        <v>244000</v>
      </c>
      <c r="LV7" s="32">
        <v>1</v>
      </c>
      <c r="LW7" s="32">
        <v>21800</v>
      </c>
      <c r="LX7" s="32"/>
      <c r="LY7" s="32">
        <v>21800</v>
      </c>
      <c r="LZ7" s="32">
        <v>2</v>
      </c>
      <c r="MA7" s="32">
        <v>48700</v>
      </c>
      <c r="MB7" s="32">
        <v>77000</v>
      </c>
      <c r="MC7" s="32">
        <v>125700</v>
      </c>
      <c r="MD7" s="32"/>
      <c r="ME7" s="32"/>
      <c r="MF7" s="32"/>
      <c r="MG7" s="32"/>
      <c r="MH7" s="32">
        <v>1097</v>
      </c>
      <c r="MI7" s="32">
        <v>9100500</v>
      </c>
      <c r="MJ7" s="32">
        <v>273400</v>
      </c>
      <c r="MK7" s="32">
        <v>9373900</v>
      </c>
      <c r="ML7" s="32">
        <v>214</v>
      </c>
      <c r="MM7" s="32">
        <v>10759400</v>
      </c>
      <c r="MN7" s="32">
        <v>45300</v>
      </c>
      <c r="MO7" s="32">
        <v>10804700</v>
      </c>
      <c r="MP7" s="32">
        <v>900</v>
      </c>
      <c r="MQ7" s="32">
        <v>7314700</v>
      </c>
      <c r="MR7" s="32"/>
      <c r="MS7" s="32">
        <v>7314700</v>
      </c>
      <c r="MT7" s="32">
        <v>157</v>
      </c>
      <c r="MU7" s="32">
        <v>1766800</v>
      </c>
      <c r="MV7" s="32"/>
      <c r="MW7" s="32">
        <v>1766800</v>
      </c>
      <c r="MX7" s="32">
        <v>188</v>
      </c>
      <c r="MY7" s="32">
        <v>1661100</v>
      </c>
      <c r="MZ7" s="32"/>
      <c r="NA7" s="32">
        <v>1661100</v>
      </c>
      <c r="NB7" s="32">
        <v>56</v>
      </c>
      <c r="NC7" s="32">
        <v>8978100</v>
      </c>
      <c r="ND7" s="32"/>
      <c r="NE7" s="32">
        <v>8978100</v>
      </c>
      <c r="NF7" s="32">
        <v>4355</v>
      </c>
      <c r="NG7" s="32">
        <v>54992540</v>
      </c>
      <c r="NH7" s="32">
        <v>293783800</v>
      </c>
      <c r="NI7" s="32">
        <v>348776340</v>
      </c>
      <c r="NJ7" s="32">
        <v>315</v>
      </c>
      <c r="NK7" s="32">
        <v>17682460</v>
      </c>
      <c r="NL7" s="32">
        <v>69560300</v>
      </c>
      <c r="NM7" s="32">
        <v>87242760</v>
      </c>
      <c r="NN7" s="32">
        <v>52</v>
      </c>
      <c r="NO7" s="32">
        <v>489600</v>
      </c>
      <c r="NP7" s="32">
        <v>433900</v>
      </c>
      <c r="NQ7" s="32">
        <v>923500</v>
      </c>
      <c r="NR7" s="32">
        <v>2</v>
      </c>
      <c r="NS7" s="32">
        <v>18200</v>
      </c>
      <c r="NT7" s="32">
        <v>10300</v>
      </c>
      <c r="NU7" s="32">
        <v>28500</v>
      </c>
      <c r="NV7" s="32">
        <v>52</v>
      </c>
      <c r="NW7" s="32">
        <v>2044300</v>
      </c>
      <c r="NX7" s="32">
        <v>12200000</v>
      </c>
      <c r="NY7" s="32">
        <v>14244300</v>
      </c>
      <c r="NZ7" s="32"/>
      <c r="OA7" s="32"/>
      <c r="OB7" s="32"/>
      <c r="OC7" s="32"/>
      <c r="OD7" s="32">
        <v>5</v>
      </c>
      <c r="OE7" s="32">
        <v>200900</v>
      </c>
      <c r="OF7" s="32">
        <v>1815800</v>
      </c>
      <c r="OG7" s="32">
        <v>20167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37">
        <v>20</v>
      </c>
      <c r="E8" s="29" t="s">
        <v>2641</v>
      </c>
      <c r="F8" s="32">
        <v>2436</v>
      </c>
      <c r="G8" s="29">
        <v>3</v>
      </c>
      <c r="H8" s="29" t="s">
        <v>449</v>
      </c>
      <c r="I8" s="29">
        <v>95</v>
      </c>
      <c r="J8" s="35">
        <v>1.05</v>
      </c>
      <c r="K8" s="29">
        <v>28</v>
      </c>
      <c r="L8" s="32">
        <v>2386</v>
      </c>
      <c r="M8" s="32">
        <v>101410600</v>
      </c>
      <c r="N8" s="32">
        <v>1136</v>
      </c>
      <c r="O8" s="32">
        <v>8626400</v>
      </c>
      <c r="P8" s="32">
        <v>63496800</v>
      </c>
      <c r="Q8" s="32">
        <v>72123200</v>
      </c>
      <c r="R8" s="32">
        <v>5</v>
      </c>
      <c r="S8" s="32">
        <v>12700</v>
      </c>
      <c r="T8" s="32">
        <v>137400</v>
      </c>
      <c r="U8" s="32">
        <v>150100</v>
      </c>
      <c r="V8" s="32">
        <v>992</v>
      </c>
      <c r="W8" s="32">
        <v>7641600</v>
      </c>
      <c r="X8" s="32">
        <v>60703200</v>
      </c>
      <c r="Y8" s="32">
        <v>6834480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8</v>
      </c>
      <c r="AM8" s="32">
        <v>6844300</v>
      </c>
      <c r="AN8" s="32">
        <v>53176200</v>
      </c>
      <c r="AO8" s="32">
        <v>60020500</v>
      </c>
      <c r="AP8" s="32"/>
      <c r="AQ8" s="32"/>
      <c r="AR8" s="32"/>
      <c r="AS8" s="32"/>
      <c r="AT8" s="32">
        <v>53</v>
      </c>
      <c r="AU8" s="32">
        <v>394200</v>
      </c>
      <c r="AV8" s="32">
        <v>4424400</v>
      </c>
      <c r="AW8" s="32">
        <v>4818600</v>
      </c>
      <c r="AX8" s="32"/>
      <c r="AY8" s="32"/>
      <c r="AZ8" s="32"/>
      <c r="BA8" s="32"/>
      <c r="BB8" s="32">
        <v>12</v>
      </c>
      <c r="BC8" s="32">
        <v>113400</v>
      </c>
      <c r="BD8" s="32">
        <v>966200</v>
      </c>
      <c r="BE8" s="32">
        <v>1079600</v>
      </c>
      <c r="BF8" s="32"/>
      <c r="BG8" s="32"/>
      <c r="BH8" s="32"/>
      <c r="BI8" s="32"/>
      <c r="BJ8" s="32">
        <v>2</v>
      </c>
      <c r="BK8" s="32">
        <v>14400</v>
      </c>
      <c r="BL8" s="32">
        <v>164000</v>
      </c>
      <c r="BM8" s="32">
        <v>178400</v>
      </c>
      <c r="BN8" s="32"/>
      <c r="BO8" s="32"/>
      <c r="BP8" s="32"/>
      <c r="BQ8" s="32"/>
      <c r="BR8" s="32">
        <v>1</v>
      </c>
      <c r="BS8" s="32">
        <v>4400</v>
      </c>
      <c r="BT8" s="32">
        <v>113800</v>
      </c>
      <c r="BU8" s="32">
        <v>118200</v>
      </c>
      <c r="BV8" s="32"/>
      <c r="BW8" s="32"/>
      <c r="BX8" s="32"/>
      <c r="BY8" s="32"/>
      <c r="BZ8" s="32">
        <v>3</v>
      </c>
      <c r="CA8" s="32">
        <v>120900</v>
      </c>
      <c r="CB8" s="32">
        <v>693500</v>
      </c>
      <c r="CC8" s="32">
        <v>814400</v>
      </c>
      <c r="CD8" s="32"/>
      <c r="CE8" s="32"/>
      <c r="CF8" s="32"/>
      <c r="CG8" s="32"/>
      <c r="CH8" s="32">
        <v>3</v>
      </c>
      <c r="CI8" s="32">
        <v>150000</v>
      </c>
      <c r="CJ8" s="32">
        <v>1165100</v>
      </c>
      <c r="CK8" s="32">
        <v>131510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5</v>
      </c>
      <c r="EE8" s="32">
        <v>269700</v>
      </c>
      <c r="EF8" s="32">
        <v>977800</v>
      </c>
      <c r="EG8" s="32">
        <v>1247500</v>
      </c>
      <c r="EH8" s="32">
        <v>2</v>
      </c>
      <c r="EI8" s="32">
        <v>1300</v>
      </c>
      <c r="EJ8" s="32">
        <v>122200</v>
      </c>
      <c r="EK8" s="32">
        <v>123500</v>
      </c>
      <c r="EL8" s="32">
        <v>34</v>
      </c>
      <c r="EM8" s="32">
        <v>191800</v>
      </c>
      <c r="EN8" s="32">
        <v>1291800</v>
      </c>
      <c r="EO8" s="32">
        <v>1483600</v>
      </c>
      <c r="EP8" s="32"/>
      <c r="EQ8" s="32"/>
      <c r="ER8" s="32"/>
      <c r="ES8" s="32"/>
      <c r="ET8" s="32">
        <v>1</v>
      </c>
      <c r="EU8" s="32">
        <v>3700</v>
      </c>
      <c r="EV8" s="32">
        <v>102300</v>
      </c>
      <c r="EW8" s="32">
        <v>1060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5900</v>
      </c>
      <c r="FP8" s="32">
        <v>331000</v>
      </c>
      <c r="FQ8" s="32">
        <v>376900</v>
      </c>
      <c r="FR8" s="32"/>
      <c r="FS8" s="32"/>
      <c r="FT8" s="32"/>
      <c r="FU8" s="32"/>
      <c r="FV8" s="32">
        <v>7</v>
      </c>
      <c r="FW8" s="32">
        <v>45900</v>
      </c>
      <c r="FX8" s="32">
        <v>331000</v>
      </c>
      <c r="FY8" s="32">
        <v>3769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96800</v>
      </c>
      <c r="GN8" s="32">
        <v>580000</v>
      </c>
      <c r="GO8" s="32">
        <v>676800</v>
      </c>
      <c r="GP8" s="32">
        <v>9</v>
      </c>
      <c r="GQ8" s="32">
        <v>100200</v>
      </c>
      <c r="GR8" s="32">
        <v>234500</v>
      </c>
      <c r="GS8" s="32">
        <v>334700</v>
      </c>
      <c r="GT8" s="32">
        <v>5</v>
      </c>
      <c r="GU8" s="32">
        <v>66900</v>
      </c>
      <c r="GV8" s="32">
        <v>110000</v>
      </c>
      <c r="GW8" s="32">
        <v>1769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3</v>
      </c>
      <c r="HK8" s="32">
        <v>235700</v>
      </c>
      <c r="HL8" s="32">
        <v>2744400</v>
      </c>
      <c r="HM8" s="32">
        <v>2980100</v>
      </c>
      <c r="HN8" s="32"/>
      <c r="HO8" s="32"/>
      <c r="HP8" s="32"/>
      <c r="HQ8" s="32"/>
      <c r="HR8" s="32">
        <v>1</v>
      </c>
      <c r="HS8" s="32">
        <v>20000</v>
      </c>
      <c r="HT8" s="32">
        <v>278700</v>
      </c>
      <c r="HU8" s="32">
        <v>298700</v>
      </c>
      <c r="HV8" s="32"/>
      <c r="HW8" s="32"/>
      <c r="HX8" s="32"/>
      <c r="HY8" s="32"/>
      <c r="HZ8" s="32">
        <v>1</v>
      </c>
      <c r="IA8" s="32">
        <v>4200</v>
      </c>
      <c r="IB8" s="32">
        <v>28200</v>
      </c>
      <c r="IC8" s="32">
        <v>32400</v>
      </c>
      <c r="ID8" s="32"/>
      <c r="IE8" s="32"/>
      <c r="IF8" s="32"/>
      <c r="IG8" s="32"/>
      <c r="IH8" s="32">
        <v>23</v>
      </c>
      <c r="II8" s="32">
        <v>235700</v>
      </c>
      <c r="IJ8" s="32">
        <v>2744400</v>
      </c>
      <c r="IK8" s="32">
        <v>29801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7</v>
      </c>
      <c r="IY8" s="32">
        <v>109600</v>
      </c>
      <c r="IZ8" s="32">
        <v>1569700</v>
      </c>
      <c r="JA8" s="32">
        <v>1679300</v>
      </c>
      <c r="JB8" s="32">
        <v>16</v>
      </c>
      <c r="JC8" s="32">
        <v>190700</v>
      </c>
      <c r="JD8" s="32">
        <v>7915500</v>
      </c>
      <c r="JE8" s="32">
        <v>8106200</v>
      </c>
      <c r="JF8" s="32"/>
      <c r="JG8" s="32"/>
      <c r="JH8" s="32"/>
      <c r="JI8" s="32"/>
      <c r="JJ8" s="32">
        <v>1</v>
      </c>
      <c r="JK8" s="32">
        <v>10800</v>
      </c>
      <c r="JL8" s="32">
        <v>288900</v>
      </c>
      <c r="JM8" s="32">
        <v>299700</v>
      </c>
      <c r="JN8" s="32">
        <v>17</v>
      </c>
      <c r="JO8" s="32">
        <v>109600</v>
      </c>
      <c r="JP8" s="32">
        <v>1569700</v>
      </c>
      <c r="JQ8" s="32">
        <v>1679300</v>
      </c>
      <c r="JR8" s="32">
        <v>16</v>
      </c>
      <c r="JS8" s="32">
        <v>190700</v>
      </c>
      <c r="JT8" s="32">
        <v>7915500</v>
      </c>
      <c r="JU8" s="32">
        <v>8106200</v>
      </c>
      <c r="JV8" s="32"/>
      <c r="JW8" s="32"/>
      <c r="JX8" s="32"/>
      <c r="JY8" s="32"/>
      <c r="JZ8" s="32"/>
      <c r="KA8" s="32"/>
      <c r="KB8" s="32"/>
      <c r="KC8" s="32"/>
      <c r="KD8" s="32">
        <v>4</v>
      </c>
      <c r="KE8" s="32">
        <v>5100</v>
      </c>
      <c r="KF8" s="32">
        <v>130900</v>
      </c>
      <c r="KG8" s="32">
        <v>136000</v>
      </c>
      <c r="KH8" s="32">
        <v>7</v>
      </c>
      <c r="KI8" s="32">
        <v>85100</v>
      </c>
      <c r="KJ8" s="32">
        <v>2529400</v>
      </c>
      <c r="KK8" s="32">
        <v>2614500</v>
      </c>
      <c r="KL8" s="32"/>
      <c r="KM8" s="32"/>
      <c r="KN8" s="32"/>
      <c r="KO8" s="32"/>
      <c r="KP8" s="32"/>
      <c r="KQ8" s="32"/>
      <c r="KR8" s="32"/>
      <c r="KS8" s="32"/>
      <c r="KT8" s="32">
        <v>3</v>
      </c>
      <c r="KU8" s="32">
        <v>300</v>
      </c>
      <c r="KV8" s="32">
        <v>49200</v>
      </c>
      <c r="KW8" s="32">
        <v>49500</v>
      </c>
      <c r="KX8" s="32"/>
      <c r="KY8" s="32"/>
      <c r="KZ8" s="32"/>
      <c r="LA8" s="32"/>
      <c r="LB8" s="32">
        <v>69</v>
      </c>
      <c r="LC8" s="32">
        <v>856700</v>
      </c>
      <c r="LD8" s="32">
        <v>2389200</v>
      </c>
      <c r="LE8" s="32">
        <v>3245900</v>
      </c>
      <c r="LF8" s="32"/>
      <c r="LG8" s="32"/>
      <c r="LH8" s="32"/>
      <c r="LI8" s="32"/>
      <c r="LJ8" s="32">
        <v>65</v>
      </c>
      <c r="LK8" s="32">
        <v>820500</v>
      </c>
      <c r="LL8" s="32">
        <v>2052700</v>
      </c>
      <c r="LM8" s="32">
        <v>2873200</v>
      </c>
      <c r="LN8" s="32"/>
      <c r="LO8" s="32"/>
      <c r="LP8" s="32"/>
      <c r="LQ8" s="32"/>
      <c r="LR8" s="32">
        <v>1</v>
      </c>
      <c r="LS8" s="32">
        <v>18900</v>
      </c>
      <c r="LT8" s="32">
        <v>6400</v>
      </c>
      <c r="LU8" s="32">
        <v>25300</v>
      </c>
      <c r="LV8" s="32"/>
      <c r="LW8" s="32"/>
      <c r="LX8" s="32"/>
      <c r="LY8" s="32"/>
      <c r="LZ8" s="32">
        <v>1</v>
      </c>
      <c r="MA8" s="32">
        <v>1600</v>
      </c>
      <c r="MB8" s="32"/>
      <c r="MC8" s="32">
        <v>1600</v>
      </c>
      <c r="MD8" s="32"/>
      <c r="ME8" s="32"/>
      <c r="MF8" s="32"/>
      <c r="MG8" s="32"/>
      <c r="MH8" s="32">
        <v>976</v>
      </c>
      <c r="MI8" s="32">
        <v>5304100</v>
      </c>
      <c r="MJ8" s="32">
        <v>680500</v>
      </c>
      <c r="MK8" s="32">
        <v>5984600</v>
      </c>
      <c r="ML8" s="32">
        <v>106</v>
      </c>
      <c r="MM8" s="32">
        <v>3002300</v>
      </c>
      <c r="MN8" s="32"/>
      <c r="MO8" s="32">
        <v>3002300</v>
      </c>
      <c r="MP8" s="32">
        <v>766</v>
      </c>
      <c r="MQ8" s="32">
        <v>3779400</v>
      </c>
      <c r="MR8" s="32"/>
      <c r="MS8" s="32">
        <v>3779400</v>
      </c>
      <c r="MT8" s="32">
        <v>67</v>
      </c>
      <c r="MU8" s="32">
        <v>240100</v>
      </c>
      <c r="MV8" s="32"/>
      <c r="MW8" s="32">
        <v>240100</v>
      </c>
      <c r="MX8" s="32">
        <v>199</v>
      </c>
      <c r="MY8" s="32">
        <v>1424600</v>
      </c>
      <c r="MZ8" s="32"/>
      <c r="NA8" s="32">
        <v>1424600</v>
      </c>
      <c r="NB8" s="32">
        <v>38</v>
      </c>
      <c r="NC8" s="32">
        <v>2675300</v>
      </c>
      <c r="ND8" s="32"/>
      <c r="NE8" s="32">
        <v>2675300</v>
      </c>
      <c r="NF8" s="32">
        <v>2243</v>
      </c>
      <c r="NG8" s="32">
        <v>15280300</v>
      </c>
      <c r="NH8" s="32">
        <v>71922500</v>
      </c>
      <c r="NI8" s="32">
        <v>87202800</v>
      </c>
      <c r="NJ8" s="32">
        <v>143</v>
      </c>
      <c r="NK8" s="32">
        <v>3391000</v>
      </c>
      <c r="NL8" s="32">
        <v>10816800</v>
      </c>
      <c r="NM8" s="32">
        <v>14207800</v>
      </c>
      <c r="NN8" s="32">
        <v>64</v>
      </c>
      <c r="NO8" s="32">
        <v>519600</v>
      </c>
      <c r="NP8" s="32">
        <v>421700</v>
      </c>
      <c r="NQ8" s="32">
        <v>941300</v>
      </c>
      <c r="NR8" s="32">
        <v>3</v>
      </c>
      <c r="NS8" s="32">
        <v>11400</v>
      </c>
      <c r="NT8" s="32">
        <v>15200</v>
      </c>
      <c r="NU8" s="32">
        <v>26600</v>
      </c>
      <c r="NV8" s="32">
        <v>18</v>
      </c>
      <c r="NW8" s="32">
        <v>148300</v>
      </c>
      <c r="NX8" s="32">
        <v>1841300</v>
      </c>
      <c r="NY8" s="32">
        <v>1989600</v>
      </c>
      <c r="NZ8" s="32"/>
      <c r="OA8" s="32"/>
      <c r="OB8" s="32"/>
      <c r="OC8" s="32"/>
      <c r="OD8" s="32">
        <v>3</v>
      </c>
      <c r="OE8" s="32">
        <v>63200</v>
      </c>
      <c r="OF8" s="32">
        <v>596200</v>
      </c>
      <c r="OG8" s="32">
        <v>6594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37">
        <v>30</v>
      </c>
      <c r="E9" s="29" t="s">
        <v>2644</v>
      </c>
      <c r="F9" s="32">
        <v>15269</v>
      </c>
      <c r="G9" s="29">
        <v>2</v>
      </c>
      <c r="H9" s="29" t="s">
        <v>449</v>
      </c>
      <c r="I9" s="29">
        <v>88</v>
      </c>
      <c r="J9" s="35">
        <v>1.1399999999999999</v>
      </c>
      <c r="K9" s="29">
        <v>22</v>
      </c>
      <c r="L9" s="32">
        <v>10741</v>
      </c>
      <c r="M9" s="32">
        <v>1140283150</v>
      </c>
      <c r="N9" s="32">
        <v>5929</v>
      </c>
      <c r="O9" s="32">
        <v>156467100</v>
      </c>
      <c r="P9" s="32">
        <v>581780460</v>
      </c>
      <c r="Q9" s="32">
        <v>738247560</v>
      </c>
      <c r="R9" s="32">
        <v>37</v>
      </c>
      <c r="S9" s="32">
        <v>1062700</v>
      </c>
      <c r="T9" s="32">
        <v>4724470</v>
      </c>
      <c r="U9" s="32">
        <v>5787170</v>
      </c>
      <c r="V9" s="32">
        <v>4909</v>
      </c>
      <c r="W9" s="32">
        <v>135563300</v>
      </c>
      <c r="X9" s="32">
        <v>527640380</v>
      </c>
      <c r="Y9" s="32">
        <v>663203680</v>
      </c>
      <c r="Z9" s="32">
        <v>14</v>
      </c>
      <c r="AA9" s="32">
        <v>217000</v>
      </c>
      <c r="AB9" s="32">
        <v>1156330</v>
      </c>
      <c r="AC9" s="32">
        <v>1373330</v>
      </c>
      <c r="AD9" s="32">
        <v>12</v>
      </c>
      <c r="AE9" s="32">
        <v>121100</v>
      </c>
      <c r="AF9" s="32">
        <v>2224970</v>
      </c>
      <c r="AG9" s="32">
        <v>2346070</v>
      </c>
      <c r="AH9" s="32"/>
      <c r="AI9" s="32"/>
      <c r="AJ9" s="32"/>
      <c r="AK9" s="32"/>
      <c r="AL9" s="32">
        <v>4467</v>
      </c>
      <c r="AM9" s="32">
        <v>120615900</v>
      </c>
      <c r="AN9" s="32">
        <v>452632980</v>
      </c>
      <c r="AO9" s="32">
        <v>573248880</v>
      </c>
      <c r="AP9" s="32">
        <v>14</v>
      </c>
      <c r="AQ9" s="32">
        <v>217000</v>
      </c>
      <c r="AR9" s="32">
        <v>1156330</v>
      </c>
      <c r="AS9" s="32">
        <v>1373330</v>
      </c>
      <c r="AT9" s="32">
        <v>279</v>
      </c>
      <c r="AU9" s="32">
        <v>8247300</v>
      </c>
      <c r="AV9" s="32">
        <v>37524630</v>
      </c>
      <c r="AW9" s="32">
        <v>45771930</v>
      </c>
      <c r="AX9" s="32"/>
      <c r="AY9" s="32"/>
      <c r="AZ9" s="32"/>
      <c r="BA9" s="32"/>
      <c r="BB9" s="32">
        <v>41</v>
      </c>
      <c r="BC9" s="32">
        <v>1100900</v>
      </c>
      <c r="BD9" s="32">
        <v>5958150</v>
      </c>
      <c r="BE9" s="32">
        <v>7059050</v>
      </c>
      <c r="BF9" s="32"/>
      <c r="BG9" s="32"/>
      <c r="BH9" s="32"/>
      <c r="BI9" s="32"/>
      <c r="BJ9" s="32">
        <v>46</v>
      </c>
      <c r="BK9" s="32">
        <v>1812900</v>
      </c>
      <c r="BL9" s="32">
        <v>7150560</v>
      </c>
      <c r="BM9" s="32">
        <v>8963460</v>
      </c>
      <c r="BN9" s="32"/>
      <c r="BO9" s="32"/>
      <c r="BP9" s="32"/>
      <c r="BQ9" s="32"/>
      <c r="BR9" s="32">
        <v>5</v>
      </c>
      <c r="BS9" s="32">
        <v>206500</v>
      </c>
      <c r="BT9" s="32">
        <v>814040</v>
      </c>
      <c r="BU9" s="32">
        <v>1020540</v>
      </c>
      <c r="BV9" s="32"/>
      <c r="BW9" s="32"/>
      <c r="BX9" s="32"/>
      <c r="BY9" s="32"/>
      <c r="BZ9" s="32">
        <v>30</v>
      </c>
      <c r="CA9" s="32">
        <v>1332800</v>
      </c>
      <c r="CB9" s="32">
        <v>6321130</v>
      </c>
      <c r="CC9" s="32">
        <v>7653930</v>
      </c>
      <c r="CD9" s="32"/>
      <c r="CE9" s="32"/>
      <c r="CF9" s="32"/>
      <c r="CG9" s="32"/>
      <c r="CH9" s="32">
        <v>21</v>
      </c>
      <c r="CI9" s="32">
        <v>1274000</v>
      </c>
      <c r="CJ9" s="32">
        <v>7723420</v>
      </c>
      <c r="CK9" s="32">
        <v>8997420</v>
      </c>
      <c r="CL9" s="32"/>
      <c r="CM9" s="32"/>
      <c r="CN9" s="32"/>
      <c r="CO9" s="32"/>
      <c r="CP9" s="32">
        <v>6</v>
      </c>
      <c r="CQ9" s="32">
        <v>545400</v>
      </c>
      <c r="CR9" s="32">
        <v>4976200</v>
      </c>
      <c r="CS9" s="32">
        <v>5521600</v>
      </c>
      <c r="CT9" s="32"/>
      <c r="CU9" s="32"/>
      <c r="CV9" s="32"/>
      <c r="CW9" s="32"/>
      <c r="CX9" s="32">
        <v>2</v>
      </c>
      <c r="CY9" s="32">
        <v>306500</v>
      </c>
      <c r="CZ9" s="32">
        <v>2314300</v>
      </c>
      <c r="DA9" s="32">
        <v>262080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3</v>
      </c>
      <c r="EE9" s="32">
        <v>5772000</v>
      </c>
      <c r="EF9" s="32">
        <v>11387040</v>
      </c>
      <c r="EG9" s="32">
        <v>17159040</v>
      </c>
      <c r="EH9" s="32">
        <v>7</v>
      </c>
      <c r="EI9" s="32">
        <v>112300</v>
      </c>
      <c r="EJ9" s="32">
        <v>268750</v>
      </c>
      <c r="EK9" s="32">
        <v>381050</v>
      </c>
      <c r="EL9" s="32">
        <v>525</v>
      </c>
      <c r="EM9" s="32">
        <v>11388800</v>
      </c>
      <c r="EN9" s="32">
        <v>31545500</v>
      </c>
      <c r="EO9" s="32">
        <v>42934300</v>
      </c>
      <c r="EP9" s="32">
        <v>1</v>
      </c>
      <c r="EQ9" s="32"/>
      <c r="ER9" s="32">
        <v>30420</v>
      </c>
      <c r="ES9" s="32">
        <v>30420</v>
      </c>
      <c r="ET9" s="32">
        <v>13</v>
      </c>
      <c r="EU9" s="32">
        <v>1143200</v>
      </c>
      <c r="EV9" s="32">
        <v>10714250</v>
      </c>
      <c r="EW9" s="32">
        <v>11857450</v>
      </c>
      <c r="EX9" s="32">
        <v>9</v>
      </c>
      <c r="EY9" s="32">
        <v>723300</v>
      </c>
      <c r="EZ9" s="32">
        <v>3249140</v>
      </c>
      <c r="FA9" s="32">
        <v>397244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3</v>
      </c>
      <c r="FO9" s="32">
        <v>1348300</v>
      </c>
      <c r="FP9" s="32">
        <v>19955490</v>
      </c>
      <c r="FQ9" s="32">
        <v>21303790</v>
      </c>
      <c r="FR9" s="32"/>
      <c r="FS9" s="32"/>
      <c r="FT9" s="32"/>
      <c r="FU9" s="32"/>
      <c r="FV9" s="32">
        <v>23</v>
      </c>
      <c r="FW9" s="32">
        <v>1348300</v>
      </c>
      <c r="FX9" s="32">
        <v>19955490</v>
      </c>
      <c r="FY9" s="32">
        <v>2130379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70</v>
      </c>
      <c r="GM9" s="32">
        <v>1669900</v>
      </c>
      <c r="GN9" s="32">
        <v>9054810</v>
      </c>
      <c r="GO9" s="32">
        <v>10724710</v>
      </c>
      <c r="GP9" s="32">
        <v>289</v>
      </c>
      <c r="GQ9" s="32">
        <v>2850700</v>
      </c>
      <c r="GR9" s="32">
        <v>10791060</v>
      </c>
      <c r="GS9" s="32">
        <v>13641760</v>
      </c>
      <c r="GT9" s="32">
        <v>1</v>
      </c>
      <c r="GU9" s="32">
        <v>11500</v>
      </c>
      <c r="GV9" s="32"/>
      <c r="GW9" s="32">
        <v>11500</v>
      </c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0</v>
      </c>
      <c r="HK9" s="32">
        <v>10423100</v>
      </c>
      <c r="HL9" s="32">
        <v>56534750</v>
      </c>
      <c r="HM9" s="32">
        <v>66957850</v>
      </c>
      <c r="HN9" s="32">
        <v>5</v>
      </c>
      <c r="HO9" s="32">
        <v>149600</v>
      </c>
      <c r="HP9" s="32">
        <v>1337720</v>
      </c>
      <c r="HQ9" s="32">
        <v>1487320</v>
      </c>
      <c r="HR9" s="32">
        <v>21</v>
      </c>
      <c r="HS9" s="32">
        <v>2509700</v>
      </c>
      <c r="HT9" s="32">
        <v>19538270</v>
      </c>
      <c r="HU9" s="32">
        <v>22047970</v>
      </c>
      <c r="HV9" s="32">
        <v>3</v>
      </c>
      <c r="HW9" s="32">
        <v>77300</v>
      </c>
      <c r="HX9" s="32">
        <v>789310</v>
      </c>
      <c r="HY9" s="32">
        <v>866610</v>
      </c>
      <c r="HZ9" s="32">
        <v>6</v>
      </c>
      <c r="IA9" s="32">
        <v>347300</v>
      </c>
      <c r="IB9" s="32">
        <v>2519990</v>
      </c>
      <c r="IC9" s="32">
        <v>2867290</v>
      </c>
      <c r="ID9" s="32"/>
      <c r="IE9" s="32"/>
      <c r="IF9" s="32"/>
      <c r="IG9" s="32"/>
      <c r="IH9" s="32">
        <v>130</v>
      </c>
      <c r="II9" s="32">
        <v>10423100</v>
      </c>
      <c r="IJ9" s="32">
        <v>56534750</v>
      </c>
      <c r="IK9" s="32">
        <v>66957850</v>
      </c>
      <c r="IL9" s="32">
        <v>5</v>
      </c>
      <c r="IM9" s="32">
        <v>149600</v>
      </c>
      <c r="IN9" s="32">
        <v>1337720</v>
      </c>
      <c r="IO9" s="32">
        <v>1487320</v>
      </c>
      <c r="IP9" s="32"/>
      <c r="IQ9" s="32"/>
      <c r="IR9" s="32"/>
      <c r="IS9" s="32"/>
      <c r="IT9" s="32"/>
      <c r="IU9" s="32"/>
      <c r="IV9" s="32"/>
      <c r="IW9" s="32"/>
      <c r="IX9" s="32">
        <v>109</v>
      </c>
      <c r="IY9" s="32">
        <v>4826960</v>
      </c>
      <c r="IZ9" s="32">
        <v>20387790</v>
      </c>
      <c r="JA9" s="32">
        <v>25214750</v>
      </c>
      <c r="JB9" s="32">
        <v>73</v>
      </c>
      <c r="JC9" s="32">
        <v>9505540</v>
      </c>
      <c r="JD9" s="32">
        <v>133040660</v>
      </c>
      <c r="JE9" s="32">
        <v>142546200</v>
      </c>
      <c r="JF9" s="32">
        <v>11</v>
      </c>
      <c r="JG9" s="32">
        <v>1104200</v>
      </c>
      <c r="JH9" s="32">
        <v>7143760</v>
      </c>
      <c r="JI9" s="32">
        <v>8247960</v>
      </c>
      <c r="JJ9" s="32">
        <v>6</v>
      </c>
      <c r="JK9" s="32">
        <v>1214900</v>
      </c>
      <c r="JL9" s="32">
        <v>6819110</v>
      </c>
      <c r="JM9" s="32">
        <v>8034010</v>
      </c>
      <c r="JN9" s="32">
        <v>109</v>
      </c>
      <c r="JO9" s="32">
        <v>4826960</v>
      </c>
      <c r="JP9" s="32">
        <v>20387790</v>
      </c>
      <c r="JQ9" s="32">
        <v>25214750</v>
      </c>
      <c r="JR9" s="32">
        <v>73</v>
      </c>
      <c r="JS9" s="32">
        <v>9505540</v>
      </c>
      <c r="JT9" s="32">
        <v>133040660</v>
      </c>
      <c r="JU9" s="32">
        <v>142546200</v>
      </c>
      <c r="JV9" s="32"/>
      <c r="JW9" s="32"/>
      <c r="JX9" s="32"/>
      <c r="JY9" s="32"/>
      <c r="JZ9" s="32"/>
      <c r="KA9" s="32"/>
      <c r="KB9" s="32"/>
      <c r="KC9" s="32"/>
      <c r="KD9" s="32">
        <v>18</v>
      </c>
      <c r="KE9" s="32">
        <v>600400</v>
      </c>
      <c r="KF9" s="32">
        <v>2469080</v>
      </c>
      <c r="KG9" s="32">
        <v>3069480</v>
      </c>
      <c r="KH9" s="32">
        <v>47</v>
      </c>
      <c r="KI9" s="32">
        <v>13110300</v>
      </c>
      <c r="KJ9" s="32">
        <v>18252380</v>
      </c>
      <c r="KK9" s="32">
        <v>3136268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000</v>
      </c>
      <c r="KV9" s="32">
        <v>18890</v>
      </c>
      <c r="KW9" s="32">
        <v>22890</v>
      </c>
      <c r="KX9" s="32">
        <v>5</v>
      </c>
      <c r="KY9" s="32">
        <v>11062700</v>
      </c>
      <c r="KZ9" s="32">
        <v>2785700</v>
      </c>
      <c r="LA9" s="32">
        <v>13848400</v>
      </c>
      <c r="LB9" s="32">
        <v>85</v>
      </c>
      <c r="LC9" s="32">
        <v>1707100</v>
      </c>
      <c r="LD9" s="32">
        <v>3636830</v>
      </c>
      <c r="LE9" s="32">
        <v>5343930</v>
      </c>
      <c r="LF9" s="32"/>
      <c r="LG9" s="32"/>
      <c r="LH9" s="32"/>
      <c r="LI9" s="32"/>
      <c r="LJ9" s="32">
        <v>76</v>
      </c>
      <c r="LK9" s="32">
        <v>1423100</v>
      </c>
      <c r="LL9" s="32">
        <v>2135780</v>
      </c>
      <c r="LM9" s="32">
        <v>355888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32000</v>
      </c>
      <c r="MB9" s="32"/>
      <c r="MC9" s="32">
        <v>32000</v>
      </c>
      <c r="MD9" s="32"/>
      <c r="ME9" s="32"/>
      <c r="MF9" s="32"/>
      <c r="MG9" s="32"/>
      <c r="MH9" s="32">
        <v>3371</v>
      </c>
      <c r="MI9" s="32">
        <v>49401600</v>
      </c>
      <c r="MJ9" s="32">
        <v>778450</v>
      </c>
      <c r="MK9" s="32">
        <v>50180050</v>
      </c>
      <c r="ML9" s="32">
        <v>555</v>
      </c>
      <c r="MM9" s="32">
        <v>24415900</v>
      </c>
      <c r="MN9" s="32"/>
      <c r="MO9" s="32">
        <v>24415900</v>
      </c>
      <c r="MP9" s="32">
        <v>3288</v>
      </c>
      <c r="MQ9" s="32">
        <v>47814500</v>
      </c>
      <c r="MR9" s="32"/>
      <c r="MS9" s="32">
        <v>47814500</v>
      </c>
      <c r="MT9" s="32">
        <v>529</v>
      </c>
      <c r="MU9" s="32">
        <v>10469400</v>
      </c>
      <c r="MV9" s="32"/>
      <c r="MW9" s="32">
        <v>10469400</v>
      </c>
      <c r="MX9" s="32">
        <v>71</v>
      </c>
      <c r="MY9" s="32">
        <v>1181900</v>
      </c>
      <c r="MZ9" s="32"/>
      <c r="NA9" s="32">
        <v>1181900</v>
      </c>
      <c r="NB9" s="32">
        <v>20</v>
      </c>
      <c r="NC9" s="32">
        <v>13844100</v>
      </c>
      <c r="ND9" s="32"/>
      <c r="NE9" s="32">
        <v>13844100</v>
      </c>
      <c r="NF9" s="32">
        <v>9735</v>
      </c>
      <c r="NG9" s="32">
        <v>226444460</v>
      </c>
      <c r="NH9" s="32">
        <v>694597660</v>
      </c>
      <c r="NI9" s="32">
        <v>921042120</v>
      </c>
      <c r="NJ9" s="32">
        <v>1006</v>
      </c>
      <c r="NK9" s="32">
        <v>51094740</v>
      </c>
      <c r="NL9" s="32">
        <v>168146290</v>
      </c>
      <c r="NM9" s="32">
        <v>219241030</v>
      </c>
      <c r="NN9" s="32">
        <v>149</v>
      </c>
      <c r="NO9" s="32">
        <v>2599800</v>
      </c>
      <c r="NP9" s="32">
        <v>493290</v>
      </c>
      <c r="NQ9" s="32">
        <v>3093090</v>
      </c>
      <c r="NR9" s="32">
        <v>6</v>
      </c>
      <c r="NS9" s="32">
        <v>10100</v>
      </c>
      <c r="NT9" s="32">
        <v>19830</v>
      </c>
      <c r="NU9" s="32">
        <v>29930</v>
      </c>
      <c r="NV9" s="32">
        <v>87</v>
      </c>
      <c r="NW9" s="32">
        <v>5669000</v>
      </c>
      <c r="NX9" s="32">
        <v>22562620</v>
      </c>
      <c r="NY9" s="32">
        <v>28231620</v>
      </c>
      <c r="NZ9" s="32">
        <v>1</v>
      </c>
      <c r="OA9" s="32">
        <v>11000</v>
      </c>
      <c r="OB9" s="32">
        <v>469670</v>
      </c>
      <c r="OC9" s="32">
        <v>480670</v>
      </c>
      <c r="OD9" s="32">
        <v>16</v>
      </c>
      <c r="OE9" s="32">
        <v>1897100</v>
      </c>
      <c r="OF9" s="32">
        <v>11913870</v>
      </c>
      <c r="OG9" s="32">
        <v>13810970</v>
      </c>
      <c r="OH9" s="32">
        <v>1</v>
      </c>
      <c r="OI9" s="32">
        <v>61300</v>
      </c>
      <c r="OJ9" s="32">
        <v>78740</v>
      </c>
      <c r="OK9" s="32">
        <v>140040</v>
      </c>
    </row>
    <row r="10" spans="1:401" x14ac:dyDescent="0.3">
      <c r="A10" s="29" t="s">
        <v>465</v>
      </c>
      <c r="B10" s="29" t="s">
        <v>466</v>
      </c>
      <c r="C10" s="29" t="s">
        <v>467</v>
      </c>
      <c r="D10" s="37">
        <v>30</v>
      </c>
      <c r="E10" s="29" t="s">
        <v>2644</v>
      </c>
      <c r="F10" s="32">
        <v>748</v>
      </c>
      <c r="G10" s="29">
        <v>2</v>
      </c>
      <c r="H10" s="29" t="s">
        <v>449</v>
      </c>
      <c r="I10" s="29">
        <v>88</v>
      </c>
      <c r="J10" s="35">
        <v>1.1399999999999999</v>
      </c>
      <c r="K10" s="29">
        <v>20</v>
      </c>
      <c r="L10" s="32">
        <v>942</v>
      </c>
      <c r="M10" s="32">
        <v>35811200</v>
      </c>
      <c r="N10" s="32">
        <v>454</v>
      </c>
      <c r="O10" s="32">
        <v>1595000</v>
      </c>
      <c r="P10" s="32">
        <v>22758470</v>
      </c>
      <c r="Q10" s="32">
        <v>24353470</v>
      </c>
      <c r="R10" s="32">
        <v>4</v>
      </c>
      <c r="S10" s="32">
        <v>9600</v>
      </c>
      <c r="T10" s="32">
        <v>167030</v>
      </c>
      <c r="U10" s="32">
        <v>176630</v>
      </c>
      <c r="V10" s="32">
        <v>351</v>
      </c>
      <c r="W10" s="32">
        <v>1325700</v>
      </c>
      <c r="X10" s="32">
        <v>21243650</v>
      </c>
      <c r="Y10" s="32">
        <v>22569350</v>
      </c>
      <c r="Z10" s="32">
        <v>3</v>
      </c>
      <c r="AA10" s="32">
        <v>9500</v>
      </c>
      <c r="AB10" s="32">
        <v>167030</v>
      </c>
      <c r="AC10" s="32">
        <v>176530</v>
      </c>
      <c r="AD10" s="32"/>
      <c r="AE10" s="32"/>
      <c r="AF10" s="32"/>
      <c r="AG10" s="32"/>
      <c r="AH10" s="32"/>
      <c r="AI10" s="32"/>
      <c r="AJ10" s="32"/>
      <c r="AK10" s="32"/>
      <c r="AL10" s="32">
        <v>346</v>
      </c>
      <c r="AM10" s="32">
        <v>1309800</v>
      </c>
      <c r="AN10" s="32">
        <v>20762300</v>
      </c>
      <c r="AO10" s="32">
        <v>22072100</v>
      </c>
      <c r="AP10" s="32">
        <v>3</v>
      </c>
      <c r="AQ10" s="32">
        <v>9500</v>
      </c>
      <c r="AR10" s="32">
        <v>167030</v>
      </c>
      <c r="AS10" s="32">
        <v>176530</v>
      </c>
      <c r="AT10" s="32">
        <v>4</v>
      </c>
      <c r="AU10" s="32">
        <v>10300</v>
      </c>
      <c r="AV10" s="32">
        <v>262130</v>
      </c>
      <c r="AW10" s="32">
        <v>27243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5600</v>
      </c>
      <c r="CB10" s="32">
        <v>219220</v>
      </c>
      <c r="CC10" s="32">
        <v>22482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9</v>
      </c>
      <c r="EE10" s="32">
        <v>95500</v>
      </c>
      <c r="EF10" s="32">
        <v>381290</v>
      </c>
      <c r="EG10" s="32">
        <v>476790</v>
      </c>
      <c r="EH10" s="32"/>
      <c r="EI10" s="32"/>
      <c r="EJ10" s="32"/>
      <c r="EK10" s="32"/>
      <c r="EL10" s="32">
        <v>19</v>
      </c>
      <c r="EM10" s="32">
        <v>63000</v>
      </c>
      <c r="EN10" s="32">
        <v>832850</v>
      </c>
      <c r="EO10" s="32">
        <v>895850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45800</v>
      </c>
      <c r="FP10" s="32">
        <v>213030</v>
      </c>
      <c r="FQ10" s="32">
        <v>258830</v>
      </c>
      <c r="FR10" s="32"/>
      <c r="FS10" s="32"/>
      <c r="FT10" s="32"/>
      <c r="FU10" s="32"/>
      <c r="FV10" s="32">
        <v>1</v>
      </c>
      <c r="FW10" s="32">
        <v>45800</v>
      </c>
      <c r="FX10" s="32">
        <v>213030</v>
      </c>
      <c r="FY10" s="32">
        <v>25883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16100</v>
      </c>
      <c r="GN10" s="32">
        <v>106340</v>
      </c>
      <c r="GO10" s="32">
        <v>122440</v>
      </c>
      <c r="GP10" s="32">
        <v>32</v>
      </c>
      <c r="GQ10" s="32">
        <v>26400</v>
      </c>
      <c r="GR10" s="32">
        <v>117050</v>
      </c>
      <c r="GS10" s="32">
        <v>14345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0</v>
      </c>
      <c r="HK10" s="32">
        <v>52800</v>
      </c>
      <c r="HL10" s="32">
        <v>931480</v>
      </c>
      <c r="HM10" s="32">
        <v>984280</v>
      </c>
      <c r="HN10" s="32"/>
      <c r="HO10" s="32"/>
      <c r="HP10" s="32"/>
      <c r="HQ10" s="32"/>
      <c r="HR10" s="32">
        <v>1</v>
      </c>
      <c r="HS10" s="32">
        <v>5700</v>
      </c>
      <c r="HT10" s="32">
        <v>155340</v>
      </c>
      <c r="HU10" s="32">
        <v>16104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0</v>
      </c>
      <c r="II10" s="32">
        <v>52800</v>
      </c>
      <c r="IJ10" s="32">
        <v>931480</v>
      </c>
      <c r="IK10" s="32">
        <v>98428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41800</v>
      </c>
      <c r="IZ10" s="32">
        <v>739450</v>
      </c>
      <c r="JA10" s="32">
        <v>781250</v>
      </c>
      <c r="JB10" s="32">
        <v>6</v>
      </c>
      <c r="JC10" s="32">
        <v>32900</v>
      </c>
      <c r="JD10" s="32">
        <v>3327200</v>
      </c>
      <c r="JE10" s="32">
        <v>3360100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41800</v>
      </c>
      <c r="JP10" s="32">
        <v>739450</v>
      </c>
      <c r="JQ10" s="32">
        <v>781250</v>
      </c>
      <c r="JR10" s="32">
        <v>6</v>
      </c>
      <c r="JS10" s="32">
        <v>32900</v>
      </c>
      <c r="JT10" s="32">
        <v>3327200</v>
      </c>
      <c r="JU10" s="32">
        <v>3360100</v>
      </c>
      <c r="JV10" s="32"/>
      <c r="JW10" s="32"/>
      <c r="JX10" s="32"/>
      <c r="JY10" s="32"/>
      <c r="JZ10" s="32"/>
      <c r="KA10" s="32"/>
      <c r="KB10" s="32"/>
      <c r="KC10" s="32"/>
      <c r="KD10" s="32">
        <v>3</v>
      </c>
      <c r="KE10" s="32">
        <v>900</v>
      </c>
      <c r="KF10" s="32">
        <v>136360</v>
      </c>
      <c r="KG10" s="32">
        <v>137260</v>
      </c>
      <c r="KH10" s="32">
        <v>1</v>
      </c>
      <c r="KI10" s="32">
        <v>6100</v>
      </c>
      <c r="KJ10" s="32">
        <v>567310</v>
      </c>
      <c r="KK10" s="32">
        <v>57341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5</v>
      </c>
      <c r="LC10" s="32">
        <v>87700</v>
      </c>
      <c r="LD10" s="32">
        <v>220080</v>
      </c>
      <c r="LE10" s="32">
        <v>307780</v>
      </c>
      <c r="LF10" s="32"/>
      <c r="LG10" s="32"/>
      <c r="LH10" s="32"/>
      <c r="LI10" s="32"/>
      <c r="LJ10" s="32">
        <v>9</v>
      </c>
      <c r="LK10" s="32">
        <v>66800</v>
      </c>
      <c r="LL10" s="32">
        <v>180510</v>
      </c>
      <c r="LM10" s="32">
        <v>24731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43</v>
      </c>
      <c r="MI10" s="32">
        <v>1139700</v>
      </c>
      <c r="MJ10" s="32"/>
      <c r="MK10" s="32">
        <v>1139700</v>
      </c>
      <c r="ML10" s="32">
        <v>55</v>
      </c>
      <c r="MM10" s="32">
        <v>3472600</v>
      </c>
      <c r="MN10" s="32"/>
      <c r="MO10" s="32">
        <v>3472600</v>
      </c>
      <c r="MP10" s="32">
        <v>300</v>
      </c>
      <c r="MQ10" s="32">
        <v>875500</v>
      </c>
      <c r="MR10" s="32"/>
      <c r="MS10" s="32">
        <v>875500</v>
      </c>
      <c r="MT10" s="32">
        <v>44</v>
      </c>
      <c r="MU10" s="32">
        <v>603000</v>
      </c>
      <c r="MV10" s="32"/>
      <c r="MW10" s="32">
        <v>603000</v>
      </c>
      <c r="MX10" s="32">
        <v>43</v>
      </c>
      <c r="MY10" s="32">
        <v>264200</v>
      </c>
      <c r="MZ10" s="32"/>
      <c r="NA10" s="32">
        <v>264200</v>
      </c>
      <c r="NB10" s="32">
        <v>11</v>
      </c>
      <c r="NC10" s="32">
        <v>2869600</v>
      </c>
      <c r="ND10" s="32"/>
      <c r="NE10" s="32">
        <v>2869600</v>
      </c>
      <c r="NF10" s="32">
        <v>844</v>
      </c>
      <c r="NG10" s="32">
        <v>2979800</v>
      </c>
      <c r="NH10" s="32">
        <v>25105210</v>
      </c>
      <c r="NI10" s="32">
        <v>28085010</v>
      </c>
      <c r="NJ10" s="32">
        <v>98</v>
      </c>
      <c r="NK10" s="32">
        <v>3547600</v>
      </c>
      <c r="NL10" s="32">
        <v>4178590</v>
      </c>
      <c r="NM10" s="32">
        <v>7726190</v>
      </c>
      <c r="NN10" s="32">
        <v>65</v>
      </c>
      <c r="NO10" s="32">
        <v>110800</v>
      </c>
      <c r="NP10" s="32">
        <v>300680</v>
      </c>
      <c r="NQ10" s="32">
        <v>411480</v>
      </c>
      <c r="NR10" s="32">
        <v>1</v>
      </c>
      <c r="NS10" s="32">
        <v>100</v>
      </c>
      <c r="NT10" s="32"/>
      <c r="NU10" s="32">
        <v>100</v>
      </c>
      <c r="NV10" s="32">
        <v>7</v>
      </c>
      <c r="NW10" s="32">
        <v>23600</v>
      </c>
      <c r="NX10" s="32">
        <v>508970</v>
      </c>
      <c r="NY10" s="32">
        <v>532570</v>
      </c>
      <c r="NZ10" s="32"/>
      <c r="OA10" s="32"/>
      <c r="OB10" s="32"/>
      <c r="OC10" s="32"/>
      <c r="OD10" s="32">
        <v>2</v>
      </c>
      <c r="OE10" s="32">
        <v>23500</v>
      </c>
      <c r="OF10" s="32">
        <v>267170</v>
      </c>
      <c r="OG10" s="32">
        <v>29067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37">
        <v>30</v>
      </c>
      <c r="E11" s="29" t="s">
        <v>2644</v>
      </c>
      <c r="F11" s="32">
        <v>180</v>
      </c>
      <c r="G11" s="29">
        <v>1</v>
      </c>
      <c r="H11" s="29" t="s">
        <v>449</v>
      </c>
      <c r="I11" s="29">
        <v>98</v>
      </c>
      <c r="J11" s="35">
        <v>1.02</v>
      </c>
      <c r="K11" s="29">
        <v>0</v>
      </c>
      <c r="L11" s="32">
        <v>323</v>
      </c>
      <c r="M11" s="32">
        <v>11031480</v>
      </c>
      <c r="N11" s="32">
        <v>135</v>
      </c>
      <c r="O11" s="32">
        <v>597600</v>
      </c>
      <c r="P11" s="32">
        <v>7658930</v>
      </c>
      <c r="Q11" s="32">
        <v>8256530</v>
      </c>
      <c r="R11" s="32"/>
      <c r="S11" s="32"/>
      <c r="T11" s="32"/>
      <c r="U11" s="32"/>
      <c r="V11" s="32">
        <v>90</v>
      </c>
      <c r="W11" s="32">
        <v>421200</v>
      </c>
      <c r="X11" s="32">
        <v>6582790</v>
      </c>
      <c r="Y11" s="32">
        <v>700399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412700</v>
      </c>
      <c r="AN11" s="32">
        <v>6442450</v>
      </c>
      <c r="AO11" s="32">
        <v>6855150</v>
      </c>
      <c r="AP11" s="32"/>
      <c r="AQ11" s="32"/>
      <c r="AR11" s="32"/>
      <c r="AS11" s="32"/>
      <c r="AT11" s="32">
        <v>1</v>
      </c>
      <c r="AU11" s="32">
        <v>8500</v>
      </c>
      <c r="AV11" s="32">
        <v>140340</v>
      </c>
      <c r="AW11" s="32">
        <v>148840</v>
      </c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9</v>
      </c>
      <c r="EE11" s="32">
        <v>155300</v>
      </c>
      <c r="EF11" s="32">
        <v>800330</v>
      </c>
      <c r="EG11" s="32">
        <v>955630</v>
      </c>
      <c r="EH11" s="32"/>
      <c r="EI11" s="32"/>
      <c r="EJ11" s="32"/>
      <c r="EK11" s="32"/>
      <c r="EL11" s="32">
        <v>5</v>
      </c>
      <c r="EM11" s="32">
        <v>17100</v>
      </c>
      <c r="EN11" s="32">
        <v>275290</v>
      </c>
      <c r="EO11" s="32">
        <v>29239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22</v>
      </c>
      <c r="GQ11" s="32">
        <v>19600</v>
      </c>
      <c r="GR11" s="32">
        <v>99350</v>
      </c>
      <c r="GS11" s="32">
        <v>11895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500</v>
      </c>
      <c r="HL11" s="32">
        <v>208480</v>
      </c>
      <c r="HM11" s="32">
        <v>212980</v>
      </c>
      <c r="HN11" s="32">
        <v>1</v>
      </c>
      <c r="HO11" s="32">
        <v>3900</v>
      </c>
      <c r="HP11" s="32">
        <v>389150</v>
      </c>
      <c r="HQ11" s="32">
        <v>39305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500</v>
      </c>
      <c r="IJ11" s="32">
        <v>208480</v>
      </c>
      <c r="IK11" s="32">
        <v>212980</v>
      </c>
      <c r="IL11" s="32">
        <v>1</v>
      </c>
      <c r="IM11" s="32">
        <v>3900</v>
      </c>
      <c r="IN11" s="32">
        <v>389150</v>
      </c>
      <c r="IO11" s="32">
        <v>393050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300</v>
      </c>
      <c r="IZ11" s="32">
        <v>29880</v>
      </c>
      <c r="JA11" s="32">
        <v>33180</v>
      </c>
      <c r="JB11" s="32">
        <v>2</v>
      </c>
      <c r="JC11" s="32">
        <v>6700</v>
      </c>
      <c r="JD11" s="32">
        <v>165970</v>
      </c>
      <c r="JE11" s="32">
        <v>172670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300</v>
      </c>
      <c r="JP11" s="32">
        <v>29880</v>
      </c>
      <c r="JQ11" s="32">
        <v>33180</v>
      </c>
      <c r="JR11" s="32">
        <v>2</v>
      </c>
      <c r="JS11" s="32">
        <v>6700</v>
      </c>
      <c r="JT11" s="32">
        <v>165970</v>
      </c>
      <c r="JU11" s="32">
        <v>172670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38300</v>
      </c>
      <c r="KF11" s="32">
        <v>95970</v>
      </c>
      <c r="KG11" s="32">
        <v>234270</v>
      </c>
      <c r="KH11" s="32">
        <v>3</v>
      </c>
      <c r="KI11" s="32">
        <v>4600</v>
      </c>
      <c r="KJ11" s="32">
        <v>321770</v>
      </c>
      <c r="KK11" s="32">
        <v>32637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300</v>
      </c>
      <c r="KZ11" s="32">
        <v>28550</v>
      </c>
      <c r="LA11" s="32">
        <v>32850</v>
      </c>
      <c r="LB11" s="32">
        <v>9</v>
      </c>
      <c r="LC11" s="32">
        <v>50300</v>
      </c>
      <c r="LD11" s="32">
        <v>65780</v>
      </c>
      <c r="LE11" s="32">
        <v>116080</v>
      </c>
      <c r="LF11" s="32"/>
      <c r="LG11" s="32"/>
      <c r="LH11" s="32"/>
      <c r="LI11" s="32"/>
      <c r="LJ11" s="32">
        <v>7</v>
      </c>
      <c r="LK11" s="32">
        <v>42800</v>
      </c>
      <c r="LL11" s="32">
        <v>55890</v>
      </c>
      <c r="LM11" s="32">
        <v>9869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6</v>
      </c>
      <c r="MI11" s="32">
        <v>712500</v>
      </c>
      <c r="MJ11" s="32"/>
      <c r="MK11" s="32">
        <v>712500</v>
      </c>
      <c r="ML11" s="32">
        <v>11</v>
      </c>
      <c r="MM11" s="32">
        <v>454900</v>
      </c>
      <c r="MN11" s="32"/>
      <c r="MO11" s="32">
        <v>454900</v>
      </c>
      <c r="MP11" s="32">
        <v>119</v>
      </c>
      <c r="MQ11" s="32">
        <v>595600</v>
      </c>
      <c r="MR11" s="32"/>
      <c r="MS11" s="32">
        <v>595600</v>
      </c>
      <c r="MT11" s="32">
        <v>9</v>
      </c>
      <c r="MU11" s="32">
        <v>271400</v>
      </c>
      <c r="MV11" s="32"/>
      <c r="MW11" s="32">
        <v>271400</v>
      </c>
      <c r="MX11" s="32">
        <v>17</v>
      </c>
      <c r="MY11" s="32">
        <v>116900</v>
      </c>
      <c r="MZ11" s="32"/>
      <c r="NA11" s="32">
        <v>116900</v>
      </c>
      <c r="NB11" s="32">
        <v>2</v>
      </c>
      <c r="NC11" s="32">
        <v>183500</v>
      </c>
      <c r="ND11" s="32"/>
      <c r="NE11" s="32">
        <v>183500</v>
      </c>
      <c r="NF11" s="32">
        <v>284</v>
      </c>
      <c r="NG11" s="32">
        <v>1506500</v>
      </c>
      <c r="NH11" s="32">
        <v>8059040</v>
      </c>
      <c r="NI11" s="32">
        <v>9565540</v>
      </c>
      <c r="NJ11" s="32">
        <v>39</v>
      </c>
      <c r="NK11" s="32">
        <v>489700</v>
      </c>
      <c r="NL11" s="32">
        <v>976240</v>
      </c>
      <c r="NM11" s="32">
        <v>1465940</v>
      </c>
      <c r="NN11" s="32">
        <v>1</v>
      </c>
      <c r="NO11" s="32">
        <v>4000</v>
      </c>
      <c r="NP11" s="32">
        <v>520</v>
      </c>
      <c r="NQ11" s="32">
        <v>4520</v>
      </c>
      <c r="NR11" s="32"/>
      <c r="NS11" s="32"/>
      <c r="NT11" s="32"/>
      <c r="NU11" s="32"/>
      <c r="NV11" s="32">
        <v>2</v>
      </c>
      <c r="NW11" s="32">
        <v>4500</v>
      </c>
      <c r="NX11" s="32">
        <v>208480</v>
      </c>
      <c r="NY11" s="32">
        <v>212980</v>
      </c>
      <c r="NZ11" s="32">
        <v>1</v>
      </c>
      <c r="OA11" s="32">
        <v>3900</v>
      </c>
      <c r="OB11" s="32">
        <v>389150</v>
      </c>
      <c r="OC11" s="32">
        <v>39305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37">
        <v>30</v>
      </c>
      <c r="E12" s="29" t="s">
        <v>2644</v>
      </c>
      <c r="F12" s="32">
        <v>1150</v>
      </c>
      <c r="G12" s="29">
        <v>1</v>
      </c>
      <c r="H12" s="29" t="s">
        <v>449</v>
      </c>
      <c r="I12" s="29">
        <v>101</v>
      </c>
      <c r="J12" s="35">
        <v>0.99</v>
      </c>
      <c r="K12" s="29">
        <v>7</v>
      </c>
      <c r="L12" s="32">
        <v>907</v>
      </c>
      <c r="M12" s="32">
        <v>71295920</v>
      </c>
      <c r="N12" s="32">
        <v>550</v>
      </c>
      <c r="O12" s="32">
        <v>5488400</v>
      </c>
      <c r="P12" s="32">
        <v>45881580</v>
      </c>
      <c r="Q12" s="32">
        <v>51369980</v>
      </c>
      <c r="R12" s="32">
        <v>1</v>
      </c>
      <c r="S12" s="32">
        <v>500</v>
      </c>
      <c r="T12" s="32"/>
      <c r="U12" s="32">
        <v>500</v>
      </c>
      <c r="V12" s="32">
        <v>446</v>
      </c>
      <c r="W12" s="32">
        <v>4731300</v>
      </c>
      <c r="X12" s="32">
        <v>42108190</v>
      </c>
      <c r="Y12" s="32">
        <v>4683949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3</v>
      </c>
      <c r="AM12" s="32">
        <v>4302100</v>
      </c>
      <c r="AN12" s="32">
        <v>37532560</v>
      </c>
      <c r="AO12" s="32">
        <v>41834660</v>
      </c>
      <c r="AP12" s="32"/>
      <c r="AQ12" s="32"/>
      <c r="AR12" s="32"/>
      <c r="AS12" s="32"/>
      <c r="AT12" s="32">
        <v>22</v>
      </c>
      <c r="AU12" s="32">
        <v>251900</v>
      </c>
      <c r="AV12" s="32">
        <v>2485670</v>
      </c>
      <c r="AW12" s="32">
        <v>2737570</v>
      </c>
      <c r="AX12" s="32"/>
      <c r="AY12" s="32"/>
      <c r="AZ12" s="32"/>
      <c r="BA12" s="32"/>
      <c r="BB12" s="32">
        <v>5</v>
      </c>
      <c r="BC12" s="32">
        <v>91800</v>
      </c>
      <c r="BD12" s="32">
        <v>781250</v>
      </c>
      <c r="BE12" s="32">
        <v>873050</v>
      </c>
      <c r="BF12" s="32"/>
      <c r="BG12" s="32"/>
      <c r="BH12" s="32"/>
      <c r="BI12" s="32"/>
      <c r="BJ12" s="32">
        <v>3</v>
      </c>
      <c r="BK12" s="32">
        <v>38600</v>
      </c>
      <c r="BL12" s="32">
        <v>421700</v>
      </c>
      <c r="BM12" s="32">
        <v>4603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33400</v>
      </c>
      <c r="CB12" s="32">
        <v>399830</v>
      </c>
      <c r="CC12" s="32">
        <v>433230</v>
      </c>
      <c r="CD12" s="32"/>
      <c r="CE12" s="32"/>
      <c r="CF12" s="32"/>
      <c r="CG12" s="32"/>
      <c r="CH12" s="32">
        <v>1</v>
      </c>
      <c r="CI12" s="32">
        <v>13500</v>
      </c>
      <c r="CJ12" s="32">
        <v>487180</v>
      </c>
      <c r="CK12" s="32">
        <v>50068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40</v>
      </c>
      <c r="EE12" s="32">
        <v>315300</v>
      </c>
      <c r="EF12" s="32">
        <v>975530</v>
      </c>
      <c r="EG12" s="32">
        <v>1290830</v>
      </c>
      <c r="EH12" s="32"/>
      <c r="EI12" s="32"/>
      <c r="EJ12" s="32"/>
      <c r="EK12" s="32"/>
      <c r="EL12" s="32">
        <v>34</v>
      </c>
      <c r="EM12" s="32">
        <v>240300</v>
      </c>
      <c r="EN12" s="32">
        <v>1602040</v>
      </c>
      <c r="EO12" s="32">
        <v>1842340</v>
      </c>
      <c r="EP12" s="32"/>
      <c r="EQ12" s="32"/>
      <c r="ER12" s="32"/>
      <c r="ES12" s="32"/>
      <c r="ET12" s="32">
        <v>1</v>
      </c>
      <c r="EU12" s="32">
        <v>26600</v>
      </c>
      <c r="EV12" s="32">
        <v>1038750</v>
      </c>
      <c r="EW12" s="32">
        <v>106535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3</v>
      </c>
      <c r="FO12" s="32">
        <v>152100</v>
      </c>
      <c r="FP12" s="32">
        <v>1226310</v>
      </c>
      <c r="FQ12" s="32">
        <v>1378410</v>
      </c>
      <c r="FR12" s="32"/>
      <c r="FS12" s="32"/>
      <c r="FT12" s="32"/>
      <c r="FU12" s="32"/>
      <c r="FV12" s="32">
        <v>3</v>
      </c>
      <c r="FW12" s="32">
        <v>152100</v>
      </c>
      <c r="FX12" s="32">
        <v>1226310</v>
      </c>
      <c r="FY12" s="32">
        <v>137841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9</v>
      </c>
      <c r="GM12" s="32">
        <v>117300</v>
      </c>
      <c r="GN12" s="32">
        <v>520320</v>
      </c>
      <c r="GO12" s="32">
        <v>637620</v>
      </c>
      <c r="GP12" s="32">
        <v>9</v>
      </c>
      <c r="GQ12" s="32">
        <v>105500</v>
      </c>
      <c r="GR12" s="32">
        <v>596710</v>
      </c>
      <c r="GS12" s="32">
        <v>70221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5500</v>
      </c>
      <c r="HD12" s="32">
        <v>4430</v>
      </c>
      <c r="HE12" s="32">
        <v>19930</v>
      </c>
      <c r="HF12" s="32"/>
      <c r="HG12" s="32"/>
      <c r="HH12" s="32"/>
      <c r="HI12" s="32"/>
      <c r="HJ12" s="32">
        <v>17</v>
      </c>
      <c r="HK12" s="32">
        <v>189300</v>
      </c>
      <c r="HL12" s="32">
        <v>2424980</v>
      </c>
      <c r="HM12" s="32">
        <v>2614280</v>
      </c>
      <c r="HN12" s="32">
        <v>1</v>
      </c>
      <c r="HO12" s="32">
        <v>6600</v>
      </c>
      <c r="HP12" s="32">
        <v>66030</v>
      </c>
      <c r="HQ12" s="32">
        <v>72630</v>
      </c>
      <c r="HR12" s="32">
        <v>2</v>
      </c>
      <c r="HS12" s="32">
        <v>22300</v>
      </c>
      <c r="HT12" s="32">
        <v>365760</v>
      </c>
      <c r="HU12" s="32">
        <v>38806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7</v>
      </c>
      <c r="II12" s="32">
        <v>189300</v>
      </c>
      <c r="IJ12" s="32">
        <v>2424980</v>
      </c>
      <c r="IK12" s="32">
        <v>2614280</v>
      </c>
      <c r="IL12" s="32">
        <v>1</v>
      </c>
      <c r="IM12" s="32">
        <v>6600</v>
      </c>
      <c r="IN12" s="32">
        <v>66030</v>
      </c>
      <c r="IO12" s="32">
        <v>72630</v>
      </c>
      <c r="IP12" s="32"/>
      <c r="IQ12" s="32"/>
      <c r="IR12" s="32"/>
      <c r="IS12" s="32"/>
      <c r="IT12" s="32"/>
      <c r="IU12" s="32"/>
      <c r="IV12" s="32"/>
      <c r="IW12" s="32"/>
      <c r="IX12" s="32">
        <v>12</v>
      </c>
      <c r="IY12" s="32">
        <v>147760</v>
      </c>
      <c r="IZ12" s="32">
        <v>1713560</v>
      </c>
      <c r="JA12" s="32">
        <v>1861320</v>
      </c>
      <c r="JB12" s="32">
        <v>8</v>
      </c>
      <c r="JC12" s="32">
        <v>264240</v>
      </c>
      <c r="JD12" s="32">
        <v>7811710</v>
      </c>
      <c r="JE12" s="32">
        <v>8075950</v>
      </c>
      <c r="JF12" s="32">
        <v>2</v>
      </c>
      <c r="JG12" s="32">
        <v>26100</v>
      </c>
      <c r="JH12" s="32">
        <v>230240</v>
      </c>
      <c r="JI12" s="32">
        <v>256340</v>
      </c>
      <c r="JJ12" s="32">
        <v>1</v>
      </c>
      <c r="JK12" s="32">
        <v>24800</v>
      </c>
      <c r="JL12" s="32">
        <v>294660</v>
      </c>
      <c r="JM12" s="32">
        <v>319460</v>
      </c>
      <c r="JN12" s="32">
        <v>12</v>
      </c>
      <c r="JO12" s="32">
        <v>147760</v>
      </c>
      <c r="JP12" s="32">
        <v>1713560</v>
      </c>
      <c r="JQ12" s="32">
        <v>1861320</v>
      </c>
      <c r="JR12" s="32">
        <v>8</v>
      </c>
      <c r="JS12" s="32">
        <v>264240</v>
      </c>
      <c r="JT12" s="32">
        <v>7811710</v>
      </c>
      <c r="JU12" s="32">
        <v>807595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6200</v>
      </c>
      <c r="KF12" s="32">
        <v>86990</v>
      </c>
      <c r="KG12" s="32">
        <v>113190</v>
      </c>
      <c r="KH12" s="32">
        <v>2</v>
      </c>
      <c r="KI12" s="32">
        <v>44000</v>
      </c>
      <c r="KJ12" s="32">
        <v>369840</v>
      </c>
      <c r="KK12" s="32">
        <v>41384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2</v>
      </c>
      <c r="LC12" s="32">
        <v>130600</v>
      </c>
      <c r="LD12" s="32">
        <v>176110</v>
      </c>
      <c r="LE12" s="32">
        <v>306710</v>
      </c>
      <c r="LF12" s="32"/>
      <c r="LG12" s="32"/>
      <c r="LH12" s="32"/>
      <c r="LI12" s="32"/>
      <c r="LJ12" s="32">
        <v>6</v>
      </c>
      <c r="LK12" s="32">
        <v>95900</v>
      </c>
      <c r="LL12" s="32">
        <v>145380</v>
      </c>
      <c r="LM12" s="32">
        <v>24128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25</v>
      </c>
      <c r="MI12" s="32">
        <v>1709800</v>
      </c>
      <c r="MJ12" s="32">
        <v>44180</v>
      </c>
      <c r="MK12" s="32">
        <v>1753980</v>
      </c>
      <c r="ML12" s="32">
        <v>57</v>
      </c>
      <c r="MM12" s="32">
        <v>1995300</v>
      </c>
      <c r="MN12" s="32"/>
      <c r="MO12" s="32">
        <v>1995300</v>
      </c>
      <c r="MP12" s="32">
        <v>197</v>
      </c>
      <c r="MQ12" s="32">
        <v>1432800</v>
      </c>
      <c r="MR12" s="32"/>
      <c r="MS12" s="32">
        <v>1432800</v>
      </c>
      <c r="MT12" s="32">
        <v>50</v>
      </c>
      <c r="MU12" s="32">
        <v>368800</v>
      </c>
      <c r="MV12" s="32"/>
      <c r="MW12" s="32">
        <v>368800</v>
      </c>
      <c r="MX12" s="32">
        <v>27</v>
      </c>
      <c r="MY12" s="32">
        <v>255900</v>
      </c>
      <c r="MZ12" s="32"/>
      <c r="NA12" s="32">
        <v>255900</v>
      </c>
      <c r="NB12" s="32">
        <v>7</v>
      </c>
      <c r="NC12" s="32">
        <v>1626500</v>
      </c>
      <c r="ND12" s="32"/>
      <c r="NE12" s="32">
        <v>1626500</v>
      </c>
      <c r="NF12" s="32">
        <v>829</v>
      </c>
      <c r="NG12" s="32">
        <v>7961460</v>
      </c>
      <c r="NH12" s="32">
        <v>52074030</v>
      </c>
      <c r="NI12" s="32">
        <v>60035490</v>
      </c>
      <c r="NJ12" s="32">
        <v>78</v>
      </c>
      <c r="NK12" s="32">
        <v>2416140</v>
      </c>
      <c r="NL12" s="32">
        <v>8844290</v>
      </c>
      <c r="NM12" s="32">
        <v>11260430</v>
      </c>
      <c r="NN12" s="32">
        <v>29</v>
      </c>
      <c r="NO12" s="32">
        <v>174900</v>
      </c>
      <c r="NP12" s="32">
        <v>157070</v>
      </c>
      <c r="NQ12" s="32">
        <v>331970</v>
      </c>
      <c r="NR12" s="32">
        <v>1</v>
      </c>
      <c r="NS12" s="32">
        <v>500</v>
      </c>
      <c r="NT12" s="32"/>
      <c r="NU12" s="32">
        <v>500</v>
      </c>
      <c r="NV12" s="32">
        <v>12</v>
      </c>
      <c r="NW12" s="32">
        <v>122800</v>
      </c>
      <c r="NX12" s="32">
        <v>1575360</v>
      </c>
      <c r="NY12" s="32">
        <v>1698160</v>
      </c>
      <c r="NZ12" s="32">
        <v>1</v>
      </c>
      <c r="OA12" s="32">
        <v>6600</v>
      </c>
      <c r="OB12" s="32">
        <v>66030</v>
      </c>
      <c r="OC12" s="32">
        <v>72630</v>
      </c>
      <c r="OD12" s="32">
        <v>3</v>
      </c>
      <c r="OE12" s="32">
        <v>44200</v>
      </c>
      <c r="OF12" s="32">
        <v>483860</v>
      </c>
      <c r="OG12" s="32">
        <v>52806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37">
        <v>30</v>
      </c>
      <c r="E13" s="29" t="s">
        <v>2644</v>
      </c>
      <c r="F13" s="32">
        <v>773</v>
      </c>
      <c r="G13" s="29">
        <v>1</v>
      </c>
      <c r="H13" s="29" t="s">
        <v>449</v>
      </c>
      <c r="I13" s="29">
        <v>100</v>
      </c>
      <c r="J13" s="35">
        <v>1</v>
      </c>
      <c r="K13" s="29">
        <v>23</v>
      </c>
      <c r="L13" s="32">
        <v>748</v>
      </c>
      <c r="M13" s="32">
        <v>19701770</v>
      </c>
      <c r="N13" s="32">
        <v>375</v>
      </c>
      <c r="O13" s="32">
        <v>305800</v>
      </c>
      <c r="P13" s="32">
        <v>12244560</v>
      </c>
      <c r="Q13" s="32">
        <v>12550360</v>
      </c>
      <c r="R13" s="32">
        <v>11</v>
      </c>
      <c r="S13" s="32">
        <v>9900</v>
      </c>
      <c r="T13" s="32">
        <v>311020</v>
      </c>
      <c r="U13" s="32">
        <v>320920</v>
      </c>
      <c r="V13" s="32">
        <v>361</v>
      </c>
      <c r="W13" s="32">
        <v>281600</v>
      </c>
      <c r="X13" s="32">
        <v>10242220</v>
      </c>
      <c r="Y13" s="32">
        <v>10523820</v>
      </c>
      <c r="Z13" s="32">
        <v>8</v>
      </c>
      <c r="AA13" s="32">
        <v>8400</v>
      </c>
      <c r="AB13" s="32">
        <v>297350</v>
      </c>
      <c r="AC13" s="32">
        <v>305750</v>
      </c>
      <c r="AD13" s="32"/>
      <c r="AE13" s="32"/>
      <c r="AF13" s="32"/>
      <c r="AG13" s="32"/>
      <c r="AH13" s="32"/>
      <c r="AI13" s="32"/>
      <c r="AJ13" s="32"/>
      <c r="AK13" s="32"/>
      <c r="AL13" s="32">
        <v>292</v>
      </c>
      <c r="AM13" s="32">
        <v>220400</v>
      </c>
      <c r="AN13" s="32">
        <v>8217970</v>
      </c>
      <c r="AO13" s="32">
        <v>8438370</v>
      </c>
      <c r="AP13" s="32">
        <v>3</v>
      </c>
      <c r="AQ13" s="32">
        <v>1900</v>
      </c>
      <c r="AR13" s="32">
        <v>70550</v>
      </c>
      <c r="AS13" s="32">
        <v>72450</v>
      </c>
      <c r="AT13" s="32">
        <v>55</v>
      </c>
      <c r="AU13" s="32">
        <v>36200</v>
      </c>
      <c r="AV13" s="32">
        <v>1246190</v>
      </c>
      <c r="AW13" s="32">
        <v>1282390</v>
      </c>
      <c r="AX13" s="32">
        <v>3</v>
      </c>
      <c r="AY13" s="32">
        <v>2400</v>
      </c>
      <c r="AZ13" s="32">
        <v>62500</v>
      </c>
      <c r="BA13" s="32">
        <v>64900</v>
      </c>
      <c r="BB13" s="32"/>
      <c r="BC13" s="32"/>
      <c r="BD13" s="32"/>
      <c r="BE13" s="32"/>
      <c r="BF13" s="32"/>
      <c r="BG13" s="32"/>
      <c r="BH13" s="32"/>
      <c r="BI13" s="32"/>
      <c r="BJ13" s="32">
        <v>8</v>
      </c>
      <c r="BK13" s="32">
        <v>12800</v>
      </c>
      <c r="BL13" s="32">
        <v>326200</v>
      </c>
      <c r="BM13" s="32">
        <v>339000</v>
      </c>
      <c r="BN13" s="32">
        <v>1</v>
      </c>
      <c r="BO13" s="32">
        <v>600</v>
      </c>
      <c r="BP13" s="32">
        <v>33600</v>
      </c>
      <c r="BQ13" s="32">
        <v>34200</v>
      </c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7300</v>
      </c>
      <c r="CB13" s="32">
        <v>302950</v>
      </c>
      <c r="CC13" s="32">
        <v>310250</v>
      </c>
      <c r="CD13" s="32"/>
      <c r="CE13" s="32"/>
      <c r="CF13" s="32"/>
      <c r="CG13" s="32"/>
      <c r="CH13" s="32">
        <v>2</v>
      </c>
      <c r="CI13" s="32">
        <v>4900</v>
      </c>
      <c r="CJ13" s="32">
        <v>148910</v>
      </c>
      <c r="CK13" s="32">
        <v>153810</v>
      </c>
      <c r="CL13" s="32">
        <v>1</v>
      </c>
      <c r="CM13" s="32">
        <v>3500</v>
      </c>
      <c r="CN13" s="32">
        <v>130700</v>
      </c>
      <c r="CO13" s="32">
        <v>1342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2</v>
      </c>
      <c r="EE13" s="32">
        <v>4800</v>
      </c>
      <c r="EF13" s="32">
        <v>31560</v>
      </c>
      <c r="EG13" s="32">
        <v>36360</v>
      </c>
      <c r="EH13" s="32"/>
      <c r="EI13" s="32"/>
      <c r="EJ13" s="32"/>
      <c r="EK13" s="32"/>
      <c r="EL13" s="32">
        <v>3</v>
      </c>
      <c r="EM13" s="32">
        <v>1800</v>
      </c>
      <c r="EN13" s="32">
        <v>63760</v>
      </c>
      <c r="EO13" s="32">
        <v>65560</v>
      </c>
      <c r="EP13" s="32">
        <v>1</v>
      </c>
      <c r="EQ13" s="32">
        <v>300</v>
      </c>
      <c r="ER13" s="32">
        <v>7100</v>
      </c>
      <c r="ES13" s="32">
        <v>7400</v>
      </c>
      <c r="ET13" s="32">
        <v>1</v>
      </c>
      <c r="EU13" s="32">
        <v>8200</v>
      </c>
      <c r="EV13" s="32">
        <v>1889860</v>
      </c>
      <c r="EW13" s="32">
        <v>1898060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2100</v>
      </c>
      <c r="FP13" s="32">
        <v>165870</v>
      </c>
      <c r="FQ13" s="32">
        <v>177970</v>
      </c>
      <c r="FR13" s="32"/>
      <c r="FS13" s="32"/>
      <c r="FT13" s="32"/>
      <c r="FU13" s="32"/>
      <c r="FV13" s="32">
        <v>3</v>
      </c>
      <c r="FW13" s="32">
        <v>12100</v>
      </c>
      <c r="FX13" s="32">
        <v>165870</v>
      </c>
      <c r="FY13" s="32">
        <v>1779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53100</v>
      </c>
      <c r="GN13" s="32">
        <v>298740</v>
      </c>
      <c r="GO13" s="32">
        <v>851840</v>
      </c>
      <c r="GP13" s="32">
        <v>40</v>
      </c>
      <c r="GQ13" s="32">
        <v>198100</v>
      </c>
      <c r="GR13" s="32">
        <v>362680</v>
      </c>
      <c r="GS13" s="32">
        <v>56078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4</v>
      </c>
      <c r="HK13" s="32">
        <v>25000</v>
      </c>
      <c r="HL13" s="32">
        <v>527180</v>
      </c>
      <c r="HM13" s="32">
        <v>552180</v>
      </c>
      <c r="HN13" s="32"/>
      <c r="HO13" s="32"/>
      <c r="HP13" s="32"/>
      <c r="HQ13" s="32"/>
      <c r="HR13" s="32">
        <v>3</v>
      </c>
      <c r="HS13" s="32">
        <v>2800</v>
      </c>
      <c r="HT13" s="32">
        <v>105320</v>
      </c>
      <c r="HU13" s="32">
        <v>10812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4</v>
      </c>
      <c r="II13" s="32">
        <v>25000</v>
      </c>
      <c r="IJ13" s="32">
        <v>527180</v>
      </c>
      <c r="IK13" s="32">
        <v>55218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5</v>
      </c>
      <c r="IY13" s="32">
        <v>29700</v>
      </c>
      <c r="IZ13" s="32">
        <v>1211060</v>
      </c>
      <c r="JA13" s="32">
        <v>1240760</v>
      </c>
      <c r="JB13" s="32">
        <v>20</v>
      </c>
      <c r="JC13" s="32">
        <v>56300</v>
      </c>
      <c r="JD13" s="32">
        <v>1602940</v>
      </c>
      <c r="JE13" s="32">
        <v>1659240</v>
      </c>
      <c r="JF13" s="32">
        <v>2</v>
      </c>
      <c r="JG13" s="32">
        <v>600</v>
      </c>
      <c r="JH13" s="32">
        <v>307340</v>
      </c>
      <c r="JI13" s="32">
        <v>307940</v>
      </c>
      <c r="JJ13" s="32"/>
      <c r="JK13" s="32"/>
      <c r="JL13" s="32"/>
      <c r="JM13" s="32"/>
      <c r="JN13" s="32">
        <v>15</v>
      </c>
      <c r="JO13" s="32">
        <v>29700</v>
      </c>
      <c r="JP13" s="32">
        <v>1211060</v>
      </c>
      <c r="JQ13" s="32">
        <v>1240760</v>
      </c>
      <c r="JR13" s="32">
        <v>20</v>
      </c>
      <c r="JS13" s="32">
        <v>56300</v>
      </c>
      <c r="JT13" s="32">
        <v>1602940</v>
      </c>
      <c r="JU13" s="32">
        <v>165924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8</v>
      </c>
      <c r="KI13" s="32">
        <v>89100</v>
      </c>
      <c r="KJ13" s="32">
        <v>1008860</v>
      </c>
      <c r="KK13" s="32">
        <v>109796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9</v>
      </c>
      <c r="MI13" s="32">
        <v>225100</v>
      </c>
      <c r="MJ13" s="32">
        <v>7120</v>
      </c>
      <c r="MK13" s="32">
        <v>232220</v>
      </c>
      <c r="ML13" s="32">
        <v>152</v>
      </c>
      <c r="MM13" s="32">
        <v>452300</v>
      </c>
      <c r="MN13" s="32">
        <v>5240</v>
      </c>
      <c r="MO13" s="32">
        <v>457540</v>
      </c>
      <c r="MP13" s="32">
        <v>98</v>
      </c>
      <c r="MQ13" s="32">
        <v>221700</v>
      </c>
      <c r="MR13" s="32"/>
      <c r="MS13" s="32">
        <v>221700</v>
      </c>
      <c r="MT13" s="32">
        <v>151</v>
      </c>
      <c r="MU13" s="32">
        <v>451700</v>
      </c>
      <c r="MV13" s="32"/>
      <c r="MW13" s="32">
        <v>451700</v>
      </c>
      <c r="MX13" s="32"/>
      <c r="MY13" s="32"/>
      <c r="MZ13" s="32"/>
      <c r="NA13" s="32"/>
      <c r="NB13" s="32"/>
      <c r="NC13" s="32"/>
      <c r="ND13" s="32"/>
      <c r="NE13" s="32"/>
      <c r="NF13" s="32">
        <v>517</v>
      </c>
      <c r="NG13" s="32">
        <v>1150800</v>
      </c>
      <c r="NH13" s="32">
        <v>14454530</v>
      </c>
      <c r="NI13" s="32">
        <v>15605330</v>
      </c>
      <c r="NJ13" s="32">
        <v>231</v>
      </c>
      <c r="NK13" s="32">
        <v>805700</v>
      </c>
      <c r="NL13" s="32">
        <v>3290740</v>
      </c>
      <c r="NM13" s="32">
        <v>4096440</v>
      </c>
      <c r="NN13" s="32">
        <v>8</v>
      </c>
      <c r="NO13" s="32">
        <v>9400</v>
      </c>
      <c r="NP13" s="32">
        <v>17160</v>
      </c>
      <c r="NQ13" s="32">
        <v>26560</v>
      </c>
      <c r="NR13" s="32">
        <v>2</v>
      </c>
      <c r="NS13" s="32">
        <v>1200</v>
      </c>
      <c r="NT13" s="32">
        <v>6570</v>
      </c>
      <c r="NU13" s="32">
        <v>7770</v>
      </c>
      <c r="NV13" s="32">
        <v>8</v>
      </c>
      <c r="NW13" s="32">
        <v>16800</v>
      </c>
      <c r="NX13" s="32">
        <v>300830</v>
      </c>
      <c r="NY13" s="32">
        <v>317630</v>
      </c>
      <c r="NZ13" s="32"/>
      <c r="OA13" s="32"/>
      <c r="OB13" s="32"/>
      <c r="OC13" s="32"/>
      <c r="OD13" s="32">
        <v>3</v>
      </c>
      <c r="OE13" s="32">
        <v>5400</v>
      </c>
      <c r="OF13" s="32">
        <v>121030</v>
      </c>
      <c r="OG13" s="32">
        <v>12643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37">
        <v>40</v>
      </c>
      <c r="E14" s="29" t="s">
        <v>2646</v>
      </c>
      <c r="F14" s="32">
        <v>332</v>
      </c>
      <c r="G14" s="29">
        <v>1</v>
      </c>
      <c r="H14" s="29"/>
      <c r="I14" s="29">
        <v>74</v>
      </c>
      <c r="J14" s="35">
        <v>1.35</v>
      </c>
      <c r="K14" s="29">
        <v>37</v>
      </c>
      <c r="L14" s="32">
        <v>680</v>
      </c>
      <c r="M14" s="32">
        <v>21593800</v>
      </c>
      <c r="N14" s="32">
        <v>295</v>
      </c>
      <c r="O14" s="32">
        <v>2040200</v>
      </c>
      <c r="P14" s="32">
        <v>11839100</v>
      </c>
      <c r="Q14" s="32">
        <v>13879300</v>
      </c>
      <c r="R14" s="32">
        <v>9</v>
      </c>
      <c r="S14" s="32">
        <v>11700</v>
      </c>
      <c r="T14" s="32">
        <v>112400</v>
      </c>
      <c r="U14" s="32">
        <v>124100</v>
      </c>
      <c r="V14" s="32">
        <v>192</v>
      </c>
      <c r="W14" s="32">
        <v>717900</v>
      </c>
      <c r="X14" s="32">
        <v>9071900</v>
      </c>
      <c r="Y14" s="32">
        <v>97898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4</v>
      </c>
      <c r="AM14" s="32">
        <v>674000</v>
      </c>
      <c r="AN14" s="32">
        <v>8522100</v>
      </c>
      <c r="AO14" s="32">
        <v>9196100</v>
      </c>
      <c r="AP14" s="32"/>
      <c r="AQ14" s="32"/>
      <c r="AR14" s="32"/>
      <c r="AS14" s="32"/>
      <c r="AT14" s="32">
        <v>8</v>
      </c>
      <c r="AU14" s="32">
        <v>43900</v>
      </c>
      <c r="AV14" s="32">
        <v>549800</v>
      </c>
      <c r="AW14" s="32">
        <v>5937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4</v>
      </c>
      <c r="EE14" s="32">
        <v>240400</v>
      </c>
      <c r="EF14" s="32">
        <v>2090200</v>
      </c>
      <c r="EG14" s="32">
        <v>2330600</v>
      </c>
      <c r="EH14" s="32">
        <v>4</v>
      </c>
      <c r="EI14" s="32">
        <v>4700</v>
      </c>
      <c r="EJ14" s="32">
        <v>90500</v>
      </c>
      <c r="EK14" s="32">
        <v>95200</v>
      </c>
      <c r="EL14" s="32">
        <v>18</v>
      </c>
      <c r="EM14" s="32">
        <v>35700</v>
      </c>
      <c r="EN14" s="32">
        <v>534000</v>
      </c>
      <c r="EO14" s="32">
        <v>569700</v>
      </c>
      <c r="EP14" s="32"/>
      <c r="EQ14" s="32"/>
      <c r="ER14" s="32"/>
      <c r="ES14" s="32"/>
      <c r="ET14" s="32">
        <v>1</v>
      </c>
      <c r="EU14" s="32">
        <v>3700</v>
      </c>
      <c r="EV14" s="32">
        <v>61500</v>
      </c>
      <c r="EW14" s="32">
        <v>6520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3900</v>
      </c>
      <c r="FP14" s="32">
        <v>4100</v>
      </c>
      <c r="FQ14" s="32">
        <v>8000</v>
      </c>
      <c r="FR14" s="32"/>
      <c r="FS14" s="32"/>
      <c r="FT14" s="32"/>
      <c r="FU14" s="32"/>
      <c r="FV14" s="32">
        <v>1</v>
      </c>
      <c r="FW14" s="32">
        <v>3900</v>
      </c>
      <c r="FX14" s="32">
        <v>4100</v>
      </c>
      <c r="FY14" s="32">
        <v>800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6</v>
      </c>
      <c r="GM14" s="32">
        <v>21200</v>
      </c>
      <c r="GN14" s="32">
        <v>208900</v>
      </c>
      <c r="GO14" s="32">
        <v>230100</v>
      </c>
      <c r="GP14" s="32">
        <v>5</v>
      </c>
      <c r="GQ14" s="32">
        <v>7800</v>
      </c>
      <c r="GR14" s="32">
        <v>77700</v>
      </c>
      <c r="GS14" s="32">
        <v>855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10</v>
      </c>
      <c r="HK14" s="32">
        <v>37800</v>
      </c>
      <c r="HL14" s="32">
        <v>890900</v>
      </c>
      <c r="HM14" s="32">
        <v>928700</v>
      </c>
      <c r="HN14" s="32">
        <v>1</v>
      </c>
      <c r="HO14" s="32">
        <v>3900</v>
      </c>
      <c r="HP14" s="32">
        <v>90400</v>
      </c>
      <c r="HQ14" s="32">
        <v>943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10</v>
      </c>
      <c r="II14" s="32">
        <v>37800</v>
      </c>
      <c r="IJ14" s="32">
        <v>890900</v>
      </c>
      <c r="IK14" s="32">
        <v>928700</v>
      </c>
      <c r="IL14" s="32">
        <v>1</v>
      </c>
      <c r="IM14" s="32">
        <v>3900</v>
      </c>
      <c r="IN14" s="32">
        <v>90400</v>
      </c>
      <c r="IO14" s="32">
        <v>943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6</v>
      </c>
      <c r="JC14" s="32">
        <v>15500</v>
      </c>
      <c r="JD14" s="32">
        <v>1196900</v>
      </c>
      <c r="JE14" s="32">
        <v>1212400</v>
      </c>
      <c r="JF14" s="32"/>
      <c r="JG14" s="32"/>
      <c r="JH14" s="32"/>
      <c r="JI14" s="32"/>
      <c r="JJ14" s="32">
        <v>1</v>
      </c>
      <c r="JK14" s="32">
        <v>4900</v>
      </c>
      <c r="JL14" s="32">
        <v>43000</v>
      </c>
      <c r="JM14" s="32">
        <v>479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6</v>
      </c>
      <c r="JS14" s="32">
        <v>15500</v>
      </c>
      <c r="JT14" s="32">
        <v>1196900</v>
      </c>
      <c r="JU14" s="32">
        <v>12124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2</v>
      </c>
      <c r="KI14" s="32">
        <v>7700</v>
      </c>
      <c r="KJ14" s="32">
        <v>159600</v>
      </c>
      <c r="KK14" s="32">
        <v>1673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3</v>
      </c>
      <c r="LC14" s="32">
        <v>100800</v>
      </c>
      <c r="LD14" s="32">
        <v>99400</v>
      </c>
      <c r="LE14" s="32">
        <v>200200</v>
      </c>
      <c r="LF14" s="32"/>
      <c r="LG14" s="32"/>
      <c r="LH14" s="32"/>
      <c r="LI14" s="32"/>
      <c r="LJ14" s="32">
        <v>13</v>
      </c>
      <c r="LK14" s="32">
        <v>100800</v>
      </c>
      <c r="LL14" s="32">
        <v>99400</v>
      </c>
      <c r="LM14" s="32">
        <v>2002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97</v>
      </c>
      <c r="MI14" s="32">
        <v>1321300</v>
      </c>
      <c r="MJ14" s="32"/>
      <c r="MK14" s="32">
        <v>1321300</v>
      </c>
      <c r="ML14" s="32">
        <v>32</v>
      </c>
      <c r="MM14" s="32">
        <v>3134800</v>
      </c>
      <c r="MN14" s="32"/>
      <c r="MO14" s="32">
        <v>3134800</v>
      </c>
      <c r="MP14" s="32">
        <v>222</v>
      </c>
      <c r="MQ14" s="32">
        <v>651700</v>
      </c>
      <c r="MR14" s="32"/>
      <c r="MS14" s="32">
        <v>651700</v>
      </c>
      <c r="MT14" s="32">
        <v>18</v>
      </c>
      <c r="MU14" s="32">
        <v>48400</v>
      </c>
      <c r="MV14" s="32"/>
      <c r="MW14" s="32">
        <v>48400</v>
      </c>
      <c r="MX14" s="32">
        <v>75</v>
      </c>
      <c r="MY14" s="32">
        <v>669600</v>
      </c>
      <c r="MZ14" s="32"/>
      <c r="NA14" s="32">
        <v>669600</v>
      </c>
      <c r="NB14" s="32">
        <v>14</v>
      </c>
      <c r="NC14" s="32">
        <v>3086400</v>
      </c>
      <c r="ND14" s="32"/>
      <c r="NE14" s="32">
        <v>3086400</v>
      </c>
      <c r="NF14" s="32">
        <v>625</v>
      </c>
      <c r="NG14" s="32">
        <v>3533500</v>
      </c>
      <c r="NH14" s="32">
        <v>13241900</v>
      </c>
      <c r="NI14" s="32">
        <v>16775400</v>
      </c>
      <c r="NJ14" s="32">
        <v>55</v>
      </c>
      <c r="NK14" s="32">
        <v>3181400</v>
      </c>
      <c r="NL14" s="32">
        <v>1637000</v>
      </c>
      <c r="NM14" s="32">
        <v>4818400</v>
      </c>
      <c r="NN14" s="32">
        <v>20</v>
      </c>
      <c r="NO14" s="32">
        <v>1042500</v>
      </c>
      <c r="NP14" s="32">
        <v>81500</v>
      </c>
      <c r="NQ14" s="32">
        <v>1124000</v>
      </c>
      <c r="NR14" s="32">
        <v>5</v>
      </c>
      <c r="NS14" s="32">
        <v>7000</v>
      </c>
      <c r="NT14" s="32">
        <v>21900</v>
      </c>
      <c r="NU14" s="32">
        <v>28900</v>
      </c>
      <c r="NV14" s="32">
        <v>7</v>
      </c>
      <c r="NW14" s="32">
        <v>18700</v>
      </c>
      <c r="NX14" s="32">
        <v>514700</v>
      </c>
      <c r="NY14" s="32">
        <v>533400</v>
      </c>
      <c r="NZ14" s="32"/>
      <c r="OA14" s="32"/>
      <c r="OB14" s="32"/>
      <c r="OC14" s="32"/>
      <c r="OD14" s="32">
        <v>3</v>
      </c>
      <c r="OE14" s="32">
        <v>19100</v>
      </c>
      <c r="OF14" s="32">
        <v>376200</v>
      </c>
      <c r="OG14" s="32">
        <v>395300</v>
      </c>
      <c r="OH14" s="32">
        <v>1</v>
      </c>
      <c r="OI14" s="32">
        <v>3900</v>
      </c>
      <c r="OJ14" s="32">
        <v>90400</v>
      </c>
      <c r="OK14" s="32">
        <v>94300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37">
        <v>40</v>
      </c>
      <c r="E15" s="29" t="s">
        <v>2646</v>
      </c>
      <c r="F15" s="32">
        <v>1123</v>
      </c>
      <c r="G15" s="29">
        <v>1</v>
      </c>
      <c r="H15" s="29"/>
      <c r="I15" s="29">
        <v>85</v>
      </c>
      <c r="J15" s="35">
        <v>1.18</v>
      </c>
      <c r="K15" s="29">
        <v>38</v>
      </c>
      <c r="L15" s="32">
        <v>1143</v>
      </c>
      <c r="M15" s="32">
        <v>54809600</v>
      </c>
      <c r="N15" s="32">
        <v>597</v>
      </c>
      <c r="O15" s="32">
        <v>3312400</v>
      </c>
      <c r="P15" s="32">
        <v>30117400</v>
      </c>
      <c r="Q15" s="32">
        <v>33429800</v>
      </c>
      <c r="R15" s="32">
        <v>1</v>
      </c>
      <c r="S15" s="32">
        <v>5800</v>
      </c>
      <c r="T15" s="32">
        <v>7600</v>
      </c>
      <c r="U15" s="32">
        <v>13400</v>
      </c>
      <c r="V15" s="32">
        <v>473</v>
      </c>
      <c r="W15" s="32">
        <v>2534800</v>
      </c>
      <c r="X15" s="32">
        <v>26546200</v>
      </c>
      <c r="Y15" s="32">
        <v>290810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9</v>
      </c>
      <c r="AM15" s="32">
        <v>2381100</v>
      </c>
      <c r="AN15" s="32">
        <v>24562800</v>
      </c>
      <c r="AO15" s="32">
        <v>26943900</v>
      </c>
      <c r="AP15" s="32"/>
      <c r="AQ15" s="32"/>
      <c r="AR15" s="32"/>
      <c r="AS15" s="32"/>
      <c r="AT15" s="32">
        <v>16</v>
      </c>
      <c r="AU15" s="32">
        <v>93800</v>
      </c>
      <c r="AV15" s="32">
        <v>1081100</v>
      </c>
      <c r="AW15" s="32">
        <v>1174900</v>
      </c>
      <c r="AX15" s="32"/>
      <c r="AY15" s="32"/>
      <c r="AZ15" s="32"/>
      <c r="BA15" s="32"/>
      <c r="BB15" s="32">
        <v>1</v>
      </c>
      <c r="BC15" s="32">
        <v>8100</v>
      </c>
      <c r="BD15" s="32">
        <v>138300</v>
      </c>
      <c r="BE15" s="32">
        <v>146400</v>
      </c>
      <c r="BF15" s="32"/>
      <c r="BG15" s="32"/>
      <c r="BH15" s="32"/>
      <c r="BI15" s="32"/>
      <c r="BJ15" s="32">
        <v>3</v>
      </c>
      <c r="BK15" s="32">
        <v>13500</v>
      </c>
      <c r="BL15" s="32">
        <v>300500</v>
      </c>
      <c r="BM15" s="32">
        <v>3140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5800</v>
      </c>
      <c r="CB15" s="32">
        <v>231200</v>
      </c>
      <c r="CC15" s="32">
        <v>247000</v>
      </c>
      <c r="CD15" s="32"/>
      <c r="CE15" s="32"/>
      <c r="CF15" s="32"/>
      <c r="CG15" s="32"/>
      <c r="CH15" s="32">
        <v>1</v>
      </c>
      <c r="CI15" s="32">
        <v>14000</v>
      </c>
      <c r="CJ15" s="32">
        <v>193400</v>
      </c>
      <c r="CK15" s="32">
        <v>2074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5</v>
      </c>
      <c r="EE15" s="32">
        <v>384500</v>
      </c>
      <c r="EF15" s="32">
        <v>1312400</v>
      </c>
      <c r="EG15" s="32">
        <v>1696900</v>
      </c>
      <c r="EH15" s="32"/>
      <c r="EI15" s="32"/>
      <c r="EJ15" s="32"/>
      <c r="EK15" s="32"/>
      <c r="EL15" s="32">
        <v>30</v>
      </c>
      <c r="EM15" s="32">
        <v>168000</v>
      </c>
      <c r="EN15" s="32">
        <v>1068000</v>
      </c>
      <c r="EO15" s="32">
        <v>1236000</v>
      </c>
      <c r="EP15" s="32"/>
      <c r="EQ15" s="32"/>
      <c r="ER15" s="32"/>
      <c r="ES15" s="32"/>
      <c r="ET15" s="32">
        <v>2</v>
      </c>
      <c r="EU15" s="32">
        <v>25700</v>
      </c>
      <c r="EV15" s="32">
        <v>1035500</v>
      </c>
      <c r="EW15" s="32">
        <v>1061200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501600</v>
      </c>
      <c r="FQ15" s="32">
        <v>522800</v>
      </c>
      <c r="FR15" s="32"/>
      <c r="FS15" s="32"/>
      <c r="FT15" s="32"/>
      <c r="FU15" s="32"/>
      <c r="FV15" s="32">
        <v>2</v>
      </c>
      <c r="FW15" s="32">
        <v>21200</v>
      </c>
      <c r="FX15" s="32">
        <v>501600</v>
      </c>
      <c r="FY15" s="32">
        <v>5228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7300</v>
      </c>
      <c r="GN15" s="32">
        <v>215000</v>
      </c>
      <c r="GO15" s="32">
        <v>272300</v>
      </c>
      <c r="GP15" s="32">
        <v>112</v>
      </c>
      <c r="GQ15" s="32">
        <v>381400</v>
      </c>
      <c r="GR15" s="32">
        <v>272600</v>
      </c>
      <c r="GS15" s="32">
        <v>6540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70900</v>
      </c>
      <c r="HL15" s="32">
        <v>1505400</v>
      </c>
      <c r="HM15" s="32">
        <v>1676300</v>
      </c>
      <c r="HN15" s="32"/>
      <c r="HO15" s="32"/>
      <c r="HP15" s="32"/>
      <c r="HQ15" s="32"/>
      <c r="HR15" s="32">
        <v>1</v>
      </c>
      <c r="HS15" s="32">
        <v>1700</v>
      </c>
      <c r="HT15" s="32">
        <v>7600</v>
      </c>
      <c r="HU15" s="32">
        <v>93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70900</v>
      </c>
      <c r="IJ15" s="32">
        <v>1505400</v>
      </c>
      <c r="IK15" s="32">
        <v>16763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146500</v>
      </c>
      <c r="JA15" s="32">
        <v>1247600</v>
      </c>
      <c r="JB15" s="32">
        <v>8</v>
      </c>
      <c r="JC15" s="32">
        <v>106500</v>
      </c>
      <c r="JD15" s="32">
        <v>6533600</v>
      </c>
      <c r="JE15" s="32">
        <v>66401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146500</v>
      </c>
      <c r="JQ15" s="32">
        <v>1247600</v>
      </c>
      <c r="JR15" s="32">
        <v>8</v>
      </c>
      <c r="JS15" s="32">
        <v>106500</v>
      </c>
      <c r="JT15" s="32">
        <v>6533600</v>
      </c>
      <c r="JU15" s="32">
        <v>6640100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1200</v>
      </c>
      <c r="KF15" s="32">
        <v>123200</v>
      </c>
      <c r="KG15" s="32">
        <v>144400</v>
      </c>
      <c r="KH15" s="32">
        <v>2</v>
      </c>
      <c r="KI15" s="32">
        <v>41300</v>
      </c>
      <c r="KJ15" s="32">
        <v>643900</v>
      </c>
      <c r="KK15" s="32">
        <v>6852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0</v>
      </c>
      <c r="LC15" s="32">
        <v>134700</v>
      </c>
      <c r="LD15" s="32">
        <v>135000</v>
      </c>
      <c r="LE15" s="32">
        <v>2697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9</v>
      </c>
      <c r="LK15" s="32">
        <v>98300</v>
      </c>
      <c r="LL15" s="32">
        <v>135000</v>
      </c>
      <c r="LM15" s="32">
        <v>233300</v>
      </c>
      <c r="LN15" s="32"/>
      <c r="LO15" s="32"/>
      <c r="LP15" s="32"/>
      <c r="LQ15" s="32"/>
      <c r="LR15" s="32">
        <v>1</v>
      </c>
      <c r="LS15" s="32">
        <v>36400</v>
      </c>
      <c r="LT15" s="32"/>
      <c r="LU15" s="32">
        <v>364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25</v>
      </c>
      <c r="MI15" s="32">
        <v>1838200</v>
      </c>
      <c r="MJ15" s="32"/>
      <c r="MK15" s="32">
        <v>1838200</v>
      </c>
      <c r="ML15" s="32">
        <v>51</v>
      </c>
      <c r="MM15" s="32">
        <v>5417300</v>
      </c>
      <c r="MN15" s="32"/>
      <c r="MO15" s="32">
        <v>5417300</v>
      </c>
      <c r="MP15" s="32">
        <v>240</v>
      </c>
      <c r="MQ15" s="32">
        <v>933000</v>
      </c>
      <c r="MR15" s="32"/>
      <c r="MS15" s="32">
        <v>933000</v>
      </c>
      <c r="MT15" s="32">
        <v>41</v>
      </c>
      <c r="MU15" s="32">
        <v>146900</v>
      </c>
      <c r="MV15" s="32"/>
      <c r="MW15" s="32">
        <v>146900</v>
      </c>
      <c r="MX15" s="32">
        <v>85</v>
      </c>
      <c r="MY15" s="32">
        <v>905200</v>
      </c>
      <c r="MZ15" s="32"/>
      <c r="NA15" s="32">
        <v>905200</v>
      </c>
      <c r="NB15" s="32">
        <v>10</v>
      </c>
      <c r="NC15" s="32">
        <v>5270400</v>
      </c>
      <c r="ND15" s="32"/>
      <c r="NE15" s="32">
        <v>5270400</v>
      </c>
      <c r="NF15" s="32">
        <v>968</v>
      </c>
      <c r="NG15" s="32">
        <v>5657000</v>
      </c>
      <c r="NH15" s="32">
        <v>33744100</v>
      </c>
      <c r="NI15" s="32">
        <v>39401100</v>
      </c>
      <c r="NJ15" s="32">
        <v>175</v>
      </c>
      <c r="NK15" s="32">
        <v>5961700</v>
      </c>
      <c r="NL15" s="32">
        <v>9446800</v>
      </c>
      <c r="NM15" s="32">
        <v>15408500</v>
      </c>
      <c r="NN15" s="32">
        <v>27</v>
      </c>
      <c r="NO15" s="32">
        <v>199400</v>
      </c>
      <c r="NP15" s="32">
        <v>155300</v>
      </c>
      <c r="NQ15" s="32">
        <v>354700</v>
      </c>
      <c r="NR15" s="32">
        <v>1</v>
      </c>
      <c r="NS15" s="32">
        <v>5800</v>
      </c>
      <c r="NT15" s="32">
        <v>7600</v>
      </c>
      <c r="NU15" s="32">
        <v>13400</v>
      </c>
      <c r="NV15" s="32">
        <v>10</v>
      </c>
      <c r="NW15" s="32">
        <v>108600</v>
      </c>
      <c r="NX15" s="32">
        <v>1122300</v>
      </c>
      <c r="NY15" s="32">
        <v>1230900</v>
      </c>
      <c r="NZ15" s="32"/>
      <c r="OA15" s="32"/>
      <c r="OB15" s="32"/>
      <c r="OC15" s="32"/>
      <c r="OD15" s="32">
        <v>4</v>
      </c>
      <c r="OE15" s="32">
        <v>60600</v>
      </c>
      <c r="OF15" s="32">
        <v>375500</v>
      </c>
      <c r="OG15" s="32">
        <v>4361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37">
        <v>40</v>
      </c>
      <c r="E16" s="29" t="s">
        <v>2646</v>
      </c>
      <c r="F16" s="32">
        <v>202</v>
      </c>
      <c r="G16" s="29">
        <v>1</v>
      </c>
      <c r="H16" s="29"/>
      <c r="I16" s="29">
        <v>79</v>
      </c>
      <c r="J16" s="35">
        <v>1.27</v>
      </c>
      <c r="K16" s="29">
        <v>0</v>
      </c>
      <c r="L16" s="32">
        <v>288</v>
      </c>
      <c r="M16" s="32">
        <v>11117900</v>
      </c>
      <c r="N16" s="32">
        <v>138</v>
      </c>
      <c r="O16" s="32">
        <v>595500</v>
      </c>
      <c r="P16" s="32">
        <v>6031600</v>
      </c>
      <c r="Q16" s="32">
        <v>6627100</v>
      </c>
      <c r="R16" s="32">
        <v>2</v>
      </c>
      <c r="S16" s="32">
        <v>18500</v>
      </c>
      <c r="T16" s="32">
        <v>34200</v>
      </c>
      <c r="U16" s="32">
        <v>52700</v>
      </c>
      <c r="V16" s="32">
        <v>109</v>
      </c>
      <c r="W16" s="32">
        <v>462400</v>
      </c>
      <c r="X16" s="32">
        <v>5488500</v>
      </c>
      <c r="Y16" s="32">
        <v>59509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0</v>
      </c>
      <c r="AM16" s="32">
        <v>434200</v>
      </c>
      <c r="AN16" s="32">
        <v>4937500</v>
      </c>
      <c r="AO16" s="32">
        <v>5371700</v>
      </c>
      <c r="AP16" s="32"/>
      <c r="AQ16" s="32"/>
      <c r="AR16" s="32"/>
      <c r="AS16" s="32"/>
      <c r="AT16" s="32">
        <v>9</v>
      </c>
      <c r="AU16" s="32">
        <v>28200</v>
      </c>
      <c r="AV16" s="32">
        <v>551000</v>
      </c>
      <c r="AW16" s="32">
        <v>579200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5</v>
      </c>
      <c r="EE16" s="32">
        <v>63000</v>
      </c>
      <c r="EF16" s="32">
        <v>277100</v>
      </c>
      <c r="EG16" s="32">
        <v>3401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900</v>
      </c>
      <c r="EN16" s="32">
        <v>181400</v>
      </c>
      <c r="EO16" s="32">
        <v>1963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5800</v>
      </c>
      <c r="FP16" s="32">
        <v>28500</v>
      </c>
      <c r="FQ16" s="32">
        <v>34300</v>
      </c>
      <c r="FR16" s="32"/>
      <c r="FS16" s="32"/>
      <c r="FT16" s="32"/>
      <c r="FU16" s="32"/>
      <c r="FV16" s="32">
        <v>1</v>
      </c>
      <c r="FW16" s="32">
        <v>5800</v>
      </c>
      <c r="FX16" s="32">
        <v>28500</v>
      </c>
      <c r="FY16" s="32">
        <v>343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37700</v>
      </c>
      <c r="GR16" s="32">
        <v>12100</v>
      </c>
      <c r="GS16" s="32">
        <v>1498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95200</v>
      </c>
      <c r="HL16" s="32">
        <v>1173100</v>
      </c>
      <c r="HM16" s="32">
        <v>126830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95200</v>
      </c>
      <c r="IJ16" s="32">
        <v>1173100</v>
      </c>
      <c r="IK16" s="32">
        <v>126830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25700</v>
      </c>
      <c r="IZ16" s="32">
        <v>88000</v>
      </c>
      <c r="JA16" s="32">
        <v>113700</v>
      </c>
      <c r="JB16" s="32">
        <v>4</v>
      </c>
      <c r="JC16" s="32">
        <v>36500</v>
      </c>
      <c r="JD16" s="32">
        <v>763300</v>
      </c>
      <c r="JE16" s="32">
        <v>79980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25700</v>
      </c>
      <c r="JP16" s="32">
        <v>88000</v>
      </c>
      <c r="JQ16" s="32">
        <v>113700</v>
      </c>
      <c r="JR16" s="32">
        <v>4</v>
      </c>
      <c r="JS16" s="32">
        <v>36500</v>
      </c>
      <c r="JT16" s="32">
        <v>763300</v>
      </c>
      <c r="JU16" s="32">
        <v>7998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605100</v>
      </c>
      <c r="KK16" s="32">
        <v>6407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6600</v>
      </c>
      <c r="LD16" s="32">
        <v>47600</v>
      </c>
      <c r="LE16" s="32">
        <v>54200</v>
      </c>
      <c r="LF16" s="32"/>
      <c r="LG16" s="32"/>
      <c r="LH16" s="32"/>
      <c r="LI16" s="32"/>
      <c r="LJ16" s="32">
        <v>6</v>
      </c>
      <c r="LK16" s="32">
        <v>6600</v>
      </c>
      <c r="LL16" s="32">
        <v>47600</v>
      </c>
      <c r="LM16" s="32">
        <v>542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6</v>
      </c>
      <c r="MI16" s="32">
        <v>356500</v>
      </c>
      <c r="MJ16" s="32"/>
      <c r="MK16" s="32">
        <v>356500</v>
      </c>
      <c r="ML16" s="32">
        <v>17</v>
      </c>
      <c r="MM16" s="32">
        <v>749100</v>
      </c>
      <c r="MN16" s="32"/>
      <c r="MO16" s="32">
        <v>749100</v>
      </c>
      <c r="MP16" s="32">
        <v>75</v>
      </c>
      <c r="MQ16" s="32">
        <v>234000</v>
      </c>
      <c r="MR16" s="32"/>
      <c r="MS16" s="32">
        <v>234000</v>
      </c>
      <c r="MT16" s="32">
        <v>11</v>
      </c>
      <c r="MU16" s="32">
        <v>16200</v>
      </c>
      <c r="MV16" s="32"/>
      <c r="MW16" s="32">
        <v>16200</v>
      </c>
      <c r="MX16" s="32">
        <v>21</v>
      </c>
      <c r="MY16" s="32">
        <v>122500</v>
      </c>
      <c r="MZ16" s="32"/>
      <c r="NA16" s="32">
        <v>122500</v>
      </c>
      <c r="NB16" s="32">
        <v>6</v>
      </c>
      <c r="NC16" s="32">
        <v>732900</v>
      </c>
      <c r="ND16" s="32"/>
      <c r="NE16" s="32">
        <v>732900</v>
      </c>
      <c r="NF16" s="32">
        <v>261</v>
      </c>
      <c r="NG16" s="32">
        <v>1108300</v>
      </c>
      <c r="NH16" s="32">
        <v>7617500</v>
      </c>
      <c r="NI16" s="32">
        <v>8725800</v>
      </c>
      <c r="NJ16" s="32">
        <v>27</v>
      </c>
      <c r="NK16" s="32">
        <v>977400</v>
      </c>
      <c r="NL16" s="32">
        <v>1414700</v>
      </c>
      <c r="NM16" s="32">
        <v>2392100</v>
      </c>
      <c r="NN16" s="32">
        <v>9</v>
      </c>
      <c r="NO16" s="32">
        <v>55200</v>
      </c>
      <c r="NP16" s="32">
        <v>84600</v>
      </c>
      <c r="NQ16" s="32">
        <v>1398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7</v>
      </c>
      <c r="NW16" s="32">
        <v>18600</v>
      </c>
      <c r="NX16" s="32">
        <v>319600</v>
      </c>
      <c r="NY16" s="32">
        <v>338200</v>
      </c>
      <c r="NZ16" s="32"/>
      <c r="OA16" s="32"/>
      <c r="OB16" s="32"/>
      <c r="OC16" s="32"/>
      <c r="OD16" s="32">
        <v>6</v>
      </c>
      <c r="OE16" s="32">
        <v>76600</v>
      </c>
      <c r="OF16" s="32">
        <v>853500</v>
      </c>
      <c r="OG16" s="32">
        <v>93010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37">
        <v>40</v>
      </c>
      <c r="E17" s="29" t="s">
        <v>2646</v>
      </c>
      <c r="F17" s="32">
        <v>126</v>
      </c>
      <c r="G17" s="29">
        <v>1</v>
      </c>
      <c r="H17" s="29"/>
      <c r="I17" s="29">
        <v>82</v>
      </c>
      <c r="J17" s="35">
        <v>1.22</v>
      </c>
      <c r="K17" s="29">
        <v>0</v>
      </c>
      <c r="L17" s="32">
        <v>277</v>
      </c>
      <c r="M17" s="32">
        <v>9019500</v>
      </c>
      <c r="N17" s="32">
        <v>135</v>
      </c>
      <c r="O17" s="32">
        <v>790100</v>
      </c>
      <c r="P17" s="32">
        <v>4885100</v>
      </c>
      <c r="Q17" s="32">
        <v>5675200</v>
      </c>
      <c r="R17" s="32"/>
      <c r="S17" s="32"/>
      <c r="T17" s="32"/>
      <c r="U17" s="32"/>
      <c r="V17" s="32">
        <v>91</v>
      </c>
      <c r="W17" s="32">
        <v>511800</v>
      </c>
      <c r="X17" s="32">
        <v>4245500</v>
      </c>
      <c r="Y17" s="32">
        <v>47573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9</v>
      </c>
      <c r="AM17" s="32">
        <v>497400</v>
      </c>
      <c r="AN17" s="32">
        <v>3982900</v>
      </c>
      <c r="AO17" s="32">
        <v>4480300</v>
      </c>
      <c r="AP17" s="32"/>
      <c r="AQ17" s="32"/>
      <c r="AR17" s="32"/>
      <c r="AS17" s="32"/>
      <c r="AT17" s="32">
        <v>1</v>
      </c>
      <c r="AU17" s="32">
        <v>4100</v>
      </c>
      <c r="AV17" s="32">
        <v>42200</v>
      </c>
      <c r="AW17" s="32">
        <v>46300</v>
      </c>
      <c r="AX17" s="32"/>
      <c r="AY17" s="32"/>
      <c r="AZ17" s="32"/>
      <c r="BA17" s="32"/>
      <c r="BB17" s="32">
        <v>1</v>
      </c>
      <c r="BC17" s="32">
        <v>10300</v>
      </c>
      <c r="BD17" s="32">
        <v>220400</v>
      </c>
      <c r="BE17" s="32">
        <v>230700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4</v>
      </c>
      <c r="EE17" s="32">
        <v>118200</v>
      </c>
      <c r="EF17" s="32">
        <v>461700</v>
      </c>
      <c r="EG17" s="32">
        <v>579900</v>
      </c>
      <c r="EH17" s="32"/>
      <c r="EI17" s="32"/>
      <c r="EJ17" s="32"/>
      <c r="EK17" s="32"/>
      <c r="EL17" s="32">
        <v>7</v>
      </c>
      <c r="EM17" s="32">
        <v>39800</v>
      </c>
      <c r="EN17" s="32">
        <v>138500</v>
      </c>
      <c r="EO17" s="32">
        <v>1783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4700</v>
      </c>
      <c r="GO17" s="32">
        <v>63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26700</v>
      </c>
      <c r="HL17" s="32">
        <v>156000</v>
      </c>
      <c r="HM17" s="32">
        <v>1827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26700</v>
      </c>
      <c r="IJ17" s="32">
        <v>156000</v>
      </c>
      <c r="IK17" s="32">
        <v>1827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300</v>
      </c>
      <c r="KJ17" s="32">
        <v>46400</v>
      </c>
      <c r="KK17" s="32">
        <v>50700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5100</v>
      </c>
      <c r="LD17" s="32">
        <v>54300</v>
      </c>
      <c r="LE17" s="32">
        <v>79400</v>
      </c>
      <c r="LF17" s="32"/>
      <c r="LG17" s="32"/>
      <c r="LH17" s="32"/>
      <c r="LI17" s="32"/>
      <c r="LJ17" s="32">
        <v>1</v>
      </c>
      <c r="LK17" s="32">
        <v>15100</v>
      </c>
      <c r="LL17" s="32">
        <v>54300</v>
      </c>
      <c r="LM17" s="32">
        <v>69400</v>
      </c>
      <c r="LN17" s="32"/>
      <c r="LO17" s="32"/>
      <c r="LP17" s="32"/>
      <c r="LQ17" s="32"/>
      <c r="LR17" s="32">
        <v>1</v>
      </c>
      <c r="LS17" s="32">
        <v>10000</v>
      </c>
      <c r="LT17" s="32"/>
      <c r="LU17" s="32">
        <v>100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06</v>
      </c>
      <c r="MI17" s="32">
        <v>681500</v>
      </c>
      <c r="MJ17" s="32"/>
      <c r="MK17" s="32">
        <v>681500</v>
      </c>
      <c r="ML17" s="32">
        <v>25</v>
      </c>
      <c r="MM17" s="32">
        <v>1943400</v>
      </c>
      <c r="MN17" s="32"/>
      <c r="MO17" s="32">
        <v>1943400</v>
      </c>
      <c r="MP17" s="32">
        <v>54</v>
      </c>
      <c r="MQ17" s="32">
        <v>172300</v>
      </c>
      <c r="MR17" s="32"/>
      <c r="MS17" s="32">
        <v>172300</v>
      </c>
      <c r="MT17" s="32">
        <v>10</v>
      </c>
      <c r="MU17" s="32">
        <v>19800</v>
      </c>
      <c r="MV17" s="32"/>
      <c r="MW17" s="32">
        <v>19800</v>
      </c>
      <c r="MX17" s="32">
        <v>52</v>
      </c>
      <c r="MY17" s="32">
        <v>509200</v>
      </c>
      <c r="MZ17" s="32"/>
      <c r="NA17" s="32">
        <v>509200</v>
      </c>
      <c r="NB17" s="32">
        <v>15</v>
      </c>
      <c r="NC17" s="32">
        <v>1923600</v>
      </c>
      <c r="ND17" s="32"/>
      <c r="NE17" s="32">
        <v>1923600</v>
      </c>
      <c r="NF17" s="32">
        <v>247</v>
      </c>
      <c r="NG17" s="32">
        <v>1525000</v>
      </c>
      <c r="NH17" s="32">
        <v>5100100</v>
      </c>
      <c r="NI17" s="32">
        <v>6625100</v>
      </c>
      <c r="NJ17" s="32">
        <v>30</v>
      </c>
      <c r="NK17" s="32">
        <v>1971000</v>
      </c>
      <c r="NL17" s="32">
        <v>423400</v>
      </c>
      <c r="NM17" s="32">
        <v>2394400</v>
      </c>
      <c r="NN17" s="32">
        <v>13</v>
      </c>
      <c r="NO17" s="32">
        <v>120300</v>
      </c>
      <c r="NP17" s="32">
        <v>39400</v>
      </c>
      <c r="NQ17" s="32">
        <v>1597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26700</v>
      </c>
      <c r="OF17" s="32">
        <v>156000</v>
      </c>
      <c r="OG17" s="32">
        <v>1827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37">
        <v>40</v>
      </c>
      <c r="E18" s="29" t="s">
        <v>2646</v>
      </c>
      <c r="F18" s="32">
        <v>306</v>
      </c>
      <c r="G18" s="29">
        <v>2</v>
      </c>
      <c r="H18" s="29"/>
      <c r="I18" s="29">
        <v>92</v>
      </c>
      <c r="J18" s="35">
        <v>1.0900000000000001</v>
      </c>
      <c r="K18" s="29">
        <v>0</v>
      </c>
      <c r="L18" s="32">
        <v>317</v>
      </c>
      <c r="M18" s="32">
        <v>14426300</v>
      </c>
      <c r="N18" s="32">
        <v>194</v>
      </c>
      <c r="O18" s="32">
        <v>636600</v>
      </c>
      <c r="P18" s="32">
        <v>5655000</v>
      </c>
      <c r="Q18" s="32">
        <v>6291600</v>
      </c>
      <c r="R18" s="32">
        <v>1</v>
      </c>
      <c r="S18" s="32">
        <v>5100</v>
      </c>
      <c r="T18" s="32">
        <v>700</v>
      </c>
      <c r="U18" s="32">
        <v>5800</v>
      </c>
      <c r="V18" s="32">
        <v>141</v>
      </c>
      <c r="W18" s="32">
        <v>468300</v>
      </c>
      <c r="X18" s="32">
        <v>5071200</v>
      </c>
      <c r="Y18" s="32">
        <v>55395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4</v>
      </c>
      <c r="AM18" s="32">
        <v>425600</v>
      </c>
      <c r="AN18" s="32">
        <v>4705600</v>
      </c>
      <c r="AO18" s="32">
        <v>5131200</v>
      </c>
      <c r="AP18" s="32"/>
      <c r="AQ18" s="32"/>
      <c r="AR18" s="32"/>
      <c r="AS18" s="32"/>
      <c r="AT18" s="32">
        <v>7</v>
      </c>
      <c r="AU18" s="32">
        <v>42700</v>
      </c>
      <c r="AV18" s="32">
        <v>365600</v>
      </c>
      <c r="AW18" s="32">
        <v>4083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4</v>
      </c>
      <c r="EE18" s="32">
        <v>76800</v>
      </c>
      <c r="EF18" s="32">
        <v>280100</v>
      </c>
      <c r="EG18" s="32">
        <v>356900</v>
      </c>
      <c r="EH18" s="32"/>
      <c r="EI18" s="32"/>
      <c r="EJ18" s="32"/>
      <c r="EK18" s="32"/>
      <c r="EL18" s="32">
        <v>12</v>
      </c>
      <c r="EM18" s="32">
        <v>35400</v>
      </c>
      <c r="EN18" s="32">
        <v>254400</v>
      </c>
      <c r="EO18" s="32">
        <v>2898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8100</v>
      </c>
      <c r="FP18" s="32">
        <v>1083900</v>
      </c>
      <c r="FQ18" s="32">
        <v>1112000</v>
      </c>
      <c r="FR18" s="32"/>
      <c r="FS18" s="32"/>
      <c r="FT18" s="32"/>
      <c r="FU18" s="32"/>
      <c r="FV18" s="32">
        <v>2</v>
      </c>
      <c r="FW18" s="32">
        <v>28100</v>
      </c>
      <c r="FX18" s="32">
        <v>1083900</v>
      </c>
      <c r="FY18" s="32">
        <v>11120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100</v>
      </c>
      <c r="GN18" s="32">
        <v>31500</v>
      </c>
      <c r="GO18" s="32">
        <v>34600</v>
      </c>
      <c r="GP18" s="32">
        <v>3</v>
      </c>
      <c r="GQ18" s="32">
        <v>10700</v>
      </c>
      <c r="GR18" s="32">
        <v>22700</v>
      </c>
      <c r="GS18" s="32">
        <v>334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5600</v>
      </c>
      <c r="HL18" s="32">
        <v>146700</v>
      </c>
      <c r="HM18" s="32">
        <v>17230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5600</v>
      </c>
      <c r="IJ18" s="32">
        <v>146700</v>
      </c>
      <c r="IK18" s="32">
        <v>1723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00</v>
      </c>
      <c r="IZ18" s="32">
        <v>70000</v>
      </c>
      <c r="JA18" s="32">
        <v>70800</v>
      </c>
      <c r="JB18" s="32">
        <v>7</v>
      </c>
      <c r="JC18" s="32">
        <v>31700</v>
      </c>
      <c r="JD18" s="32">
        <v>2095100</v>
      </c>
      <c r="JE18" s="32">
        <v>2126800</v>
      </c>
      <c r="JF18" s="32"/>
      <c r="JG18" s="32"/>
      <c r="JH18" s="32"/>
      <c r="JI18" s="32"/>
      <c r="JJ18" s="32">
        <v>1</v>
      </c>
      <c r="JK18" s="32">
        <v>3200</v>
      </c>
      <c r="JL18" s="32">
        <v>209200</v>
      </c>
      <c r="JM18" s="32">
        <v>212400</v>
      </c>
      <c r="JN18" s="32">
        <v>1</v>
      </c>
      <c r="JO18" s="32">
        <v>800</v>
      </c>
      <c r="JP18" s="32">
        <v>70000</v>
      </c>
      <c r="JQ18" s="32">
        <v>70800</v>
      </c>
      <c r="JR18" s="32">
        <v>7</v>
      </c>
      <c r="JS18" s="32">
        <v>31700</v>
      </c>
      <c r="JT18" s="32">
        <v>2095100</v>
      </c>
      <c r="JU18" s="32">
        <v>21268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3</v>
      </c>
      <c r="KI18" s="32">
        <v>51500</v>
      </c>
      <c r="KJ18" s="32">
        <v>144900</v>
      </c>
      <c r="KK18" s="32">
        <v>1964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3200</v>
      </c>
      <c r="LD18" s="32"/>
      <c r="LE18" s="32">
        <v>23200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3200</v>
      </c>
      <c r="LT18" s="32"/>
      <c r="LU18" s="32">
        <v>2320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78</v>
      </c>
      <c r="MI18" s="32">
        <v>453800</v>
      </c>
      <c r="MJ18" s="32"/>
      <c r="MK18" s="32">
        <v>453800</v>
      </c>
      <c r="ML18" s="32">
        <v>22</v>
      </c>
      <c r="MM18" s="32">
        <v>3905600</v>
      </c>
      <c r="MN18" s="32"/>
      <c r="MO18" s="32">
        <v>3905600</v>
      </c>
      <c r="MP18" s="32">
        <v>59</v>
      </c>
      <c r="MQ18" s="32">
        <v>264100</v>
      </c>
      <c r="MR18" s="32"/>
      <c r="MS18" s="32">
        <v>264100</v>
      </c>
      <c r="MT18" s="32">
        <v>9</v>
      </c>
      <c r="MU18" s="32">
        <v>33100</v>
      </c>
      <c r="MV18" s="32"/>
      <c r="MW18" s="32">
        <v>33100</v>
      </c>
      <c r="MX18" s="32">
        <v>19</v>
      </c>
      <c r="MY18" s="32">
        <v>189700</v>
      </c>
      <c r="MZ18" s="32"/>
      <c r="NA18" s="32">
        <v>189700</v>
      </c>
      <c r="NB18" s="32">
        <v>13</v>
      </c>
      <c r="NC18" s="32">
        <v>3872500</v>
      </c>
      <c r="ND18" s="32"/>
      <c r="NE18" s="32">
        <v>3872500</v>
      </c>
      <c r="NF18" s="32">
        <v>281</v>
      </c>
      <c r="NG18" s="32">
        <v>1171200</v>
      </c>
      <c r="NH18" s="32">
        <v>6987100</v>
      </c>
      <c r="NI18" s="32">
        <v>8158300</v>
      </c>
      <c r="NJ18" s="32">
        <v>36</v>
      </c>
      <c r="NK18" s="32">
        <v>4004600</v>
      </c>
      <c r="NL18" s="32">
        <v>2263400</v>
      </c>
      <c r="NM18" s="32">
        <v>6268000</v>
      </c>
      <c r="NN18" s="32">
        <v>17</v>
      </c>
      <c r="NO18" s="32">
        <v>56100</v>
      </c>
      <c r="NP18" s="32">
        <v>49300</v>
      </c>
      <c r="NQ18" s="32">
        <v>105400</v>
      </c>
      <c r="NR18" s="32">
        <v>1</v>
      </c>
      <c r="NS18" s="32">
        <v>5100</v>
      </c>
      <c r="NT18" s="32">
        <v>700</v>
      </c>
      <c r="NU18" s="32">
        <v>5800</v>
      </c>
      <c r="NV18" s="32">
        <v>4</v>
      </c>
      <c r="NW18" s="32">
        <v>25600</v>
      </c>
      <c r="NX18" s="32">
        <v>146700</v>
      </c>
      <c r="NY18" s="32">
        <v>17230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37">
        <v>40</v>
      </c>
      <c r="E19" s="29" t="s">
        <v>2646</v>
      </c>
      <c r="F19" s="32">
        <v>248</v>
      </c>
      <c r="G19" s="29">
        <v>1</v>
      </c>
      <c r="H19" s="29"/>
      <c r="I19" s="29">
        <v>90</v>
      </c>
      <c r="J19" s="35">
        <v>1.1100000000000001</v>
      </c>
      <c r="K19" s="29">
        <v>37</v>
      </c>
      <c r="L19" s="32">
        <v>377</v>
      </c>
      <c r="M19" s="32">
        <v>11766100</v>
      </c>
      <c r="N19" s="32">
        <v>202</v>
      </c>
      <c r="O19" s="32">
        <v>769200</v>
      </c>
      <c r="P19" s="32">
        <v>6215800</v>
      </c>
      <c r="Q19" s="32">
        <v>6985000</v>
      </c>
      <c r="R19" s="32"/>
      <c r="S19" s="32"/>
      <c r="T19" s="32"/>
      <c r="U19" s="32"/>
      <c r="V19" s="32">
        <v>107</v>
      </c>
      <c r="W19" s="32">
        <v>357300</v>
      </c>
      <c r="X19" s="32">
        <v>5115400</v>
      </c>
      <c r="Y19" s="32">
        <v>54727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3</v>
      </c>
      <c r="AM19" s="32">
        <v>337700</v>
      </c>
      <c r="AN19" s="32">
        <v>4865300</v>
      </c>
      <c r="AO19" s="32">
        <v>5203000</v>
      </c>
      <c r="AP19" s="32"/>
      <c r="AQ19" s="32"/>
      <c r="AR19" s="32"/>
      <c r="AS19" s="32"/>
      <c r="AT19" s="32">
        <v>3</v>
      </c>
      <c r="AU19" s="32">
        <v>11600</v>
      </c>
      <c r="AV19" s="32">
        <v>204500</v>
      </c>
      <c r="AW19" s="32">
        <v>2161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2</v>
      </c>
      <c r="EE19" s="32">
        <v>263800</v>
      </c>
      <c r="EF19" s="32">
        <v>779300</v>
      </c>
      <c r="EG19" s="32">
        <v>1043100</v>
      </c>
      <c r="EH19" s="32"/>
      <c r="EI19" s="32"/>
      <c r="EJ19" s="32"/>
      <c r="EK19" s="32"/>
      <c r="EL19" s="32">
        <v>10</v>
      </c>
      <c r="EM19" s="32">
        <v>37900</v>
      </c>
      <c r="EN19" s="32">
        <v>257700</v>
      </c>
      <c r="EO19" s="32">
        <v>2956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00</v>
      </c>
      <c r="GN19" s="32">
        <v>15300</v>
      </c>
      <c r="GO19" s="32">
        <v>15400</v>
      </c>
      <c r="GP19" s="32">
        <v>3</v>
      </c>
      <c r="GQ19" s="32">
        <v>5800</v>
      </c>
      <c r="GR19" s="32">
        <v>38600</v>
      </c>
      <c r="GS19" s="32">
        <v>444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191900</v>
      </c>
      <c r="HM19" s="32">
        <v>200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191900</v>
      </c>
      <c r="IK19" s="32">
        <v>200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900</v>
      </c>
      <c r="KJ19" s="32">
        <v>202500</v>
      </c>
      <c r="KK19" s="32">
        <v>2134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16500</v>
      </c>
      <c r="LD19" s="32">
        <v>178700</v>
      </c>
      <c r="LE19" s="32">
        <v>195200</v>
      </c>
      <c r="LF19" s="32"/>
      <c r="LG19" s="32"/>
      <c r="LH19" s="32"/>
      <c r="LI19" s="32"/>
      <c r="LJ19" s="32">
        <v>4</v>
      </c>
      <c r="LK19" s="32">
        <v>15800</v>
      </c>
      <c r="LL19" s="32">
        <v>162400</v>
      </c>
      <c r="LM19" s="32">
        <v>178200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0</v>
      </c>
      <c r="MI19" s="32">
        <v>597600</v>
      </c>
      <c r="MJ19" s="32"/>
      <c r="MK19" s="32">
        <v>597600</v>
      </c>
      <c r="ML19" s="32">
        <v>35</v>
      </c>
      <c r="MM19" s="32">
        <v>2461900</v>
      </c>
      <c r="MN19" s="32"/>
      <c r="MO19" s="32">
        <v>2461900</v>
      </c>
      <c r="MP19" s="32">
        <v>74</v>
      </c>
      <c r="MQ19" s="32">
        <v>236200</v>
      </c>
      <c r="MR19" s="32"/>
      <c r="MS19" s="32">
        <v>236200</v>
      </c>
      <c r="MT19" s="32">
        <v>21</v>
      </c>
      <c r="MU19" s="32">
        <v>34500</v>
      </c>
      <c r="MV19" s="32"/>
      <c r="MW19" s="32">
        <v>34500</v>
      </c>
      <c r="MX19" s="32">
        <v>46</v>
      </c>
      <c r="MY19" s="32">
        <v>361400</v>
      </c>
      <c r="MZ19" s="32"/>
      <c r="NA19" s="32">
        <v>361400</v>
      </c>
      <c r="NB19" s="32">
        <v>14</v>
      </c>
      <c r="NC19" s="32">
        <v>2427400</v>
      </c>
      <c r="ND19" s="32"/>
      <c r="NE19" s="32">
        <v>2427400</v>
      </c>
      <c r="NF19" s="32">
        <v>332</v>
      </c>
      <c r="NG19" s="32">
        <v>1405000</v>
      </c>
      <c r="NH19" s="32">
        <v>6827100</v>
      </c>
      <c r="NI19" s="32">
        <v>8232100</v>
      </c>
      <c r="NJ19" s="32">
        <v>45</v>
      </c>
      <c r="NK19" s="32">
        <v>2489500</v>
      </c>
      <c r="NL19" s="32">
        <v>1044500</v>
      </c>
      <c r="NM19" s="32">
        <v>3534000</v>
      </c>
      <c r="NN19" s="32">
        <v>23</v>
      </c>
      <c r="NO19" s="32">
        <v>110200</v>
      </c>
      <c r="NP19" s="32">
        <v>63400</v>
      </c>
      <c r="NQ19" s="32">
        <v>173600</v>
      </c>
      <c r="NR19" s="32"/>
      <c r="NS19" s="32"/>
      <c r="NT19" s="32"/>
      <c r="NU19" s="32"/>
      <c r="NV19" s="32">
        <v>3</v>
      </c>
      <c r="NW19" s="32">
        <v>8600</v>
      </c>
      <c r="NX19" s="32">
        <v>191900</v>
      </c>
      <c r="NY19" s="32">
        <v>200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37">
        <v>40</v>
      </c>
      <c r="E20" s="29" t="s">
        <v>2646</v>
      </c>
      <c r="F20" s="32">
        <v>6990</v>
      </c>
      <c r="G20" s="29">
        <v>1</v>
      </c>
      <c r="H20" s="29" t="s">
        <v>449</v>
      </c>
      <c r="I20" s="29">
        <v>100</v>
      </c>
      <c r="J20" s="35">
        <v>1</v>
      </c>
      <c r="K20" s="29">
        <v>13</v>
      </c>
      <c r="L20" s="32">
        <v>4004</v>
      </c>
      <c r="M20" s="32">
        <v>420370300</v>
      </c>
      <c r="N20" s="32">
        <v>2718</v>
      </c>
      <c r="O20" s="32">
        <v>29466100</v>
      </c>
      <c r="P20" s="32">
        <v>250167100</v>
      </c>
      <c r="Q20" s="32">
        <v>279633200</v>
      </c>
      <c r="R20" s="32">
        <v>13</v>
      </c>
      <c r="S20" s="32">
        <v>489400</v>
      </c>
      <c r="T20" s="32">
        <v>4634400</v>
      </c>
      <c r="U20" s="32">
        <v>5123800</v>
      </c>
      <c r="V20" s="32">
        <v>2237</v>
      </c>
      <c r="W20" s="32">
        <v>24527500</v>
      </c>
      <c r="X20" s="32">
        <v>231113800</v>
      </c>
      <c r="Y20" s="32">
        <v>2556413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72</v>
      </c>
      <c r="AM20" s="32">
        <v>20983300</v>
      </c>
      <c r="AN20" s="32">
        <v>193921100</v>
      </c>
      <c r="AO20" s="32">
        <v>214904400</v>
      </c>
      <c r="AP20" s="32"/>
      <c r="AQ20" s="32"/>
      <c r="AR20" s="32"/>
      <c r="AS20" s="32"/>
      <c r="AT20" s="32">
        <v>157</v>
      </c>
      <c r="AU20" s="32">
        <v>1777000</v>
      </c>
      <c r="AV20" s="32">
        <v>17774500</v>
      </c>
      <c r="AW20" s="32">
        <v>19551500</v>
      </c>
      <c r="AX20" s="32"/>
      <c r="AY20" s="32"/>
      <c r="AZ20" s="32"/>
      <c r="BA20" s="32"/>
      <c r="BB20" s="32">
        <v>44</v>
      </c>
      <c r="BC20" s="32">
        <v>571400</v>
      </c>
      <c r="BD20" s="32">
        <v>5534900</v>
      </c>
      <c r="BE20" s="32">
        <v>6106300</v>
      </c>
      <c r="BF20" s="32"/>
      <c r="BG20" s="32"/>
      <c r="BH20" s="32"/>
      <c r="BI20" s="32"/>
      <c r="BJ20" s="32">
        <v>18</v>
      </c>
      <c r="BK20" s="32">
        <v>312400</v>
      </c>
      <c r="BL20" s="32">
        <v>2523500</v>
      </c>
      <c r="BM20" s="32">
        <v>2835900</v>
      </c>
      <c r="BN20" s="32"/>
      <c r="BO20" s="32"/>
      <c r="BP20" s="32"/>
      <c r="BQ20" s="32"/>
      <c r="BR20" s="32">
        <v>10</v>
      </c>
      <c r="BS20" s="32">
        <v>115800</v>
      </c>
      <c r="BT20" s="32">
        <v>1401900</v>
      </c>
      <c r="BU20" s="32">
        <v>1517700</v>
      </c>
      <c r="BV20" s="32"/>
      <c r="BW20" s="32"/>
      <c r="BX20" s="32"/>
      <c r="BY20" s="32"/>
      <c r="BZ20" s="32">
        <v>21</v>
      </c>
      <c r="CA20" s="32">
        <v>351600</v>
      </c>
      <c r="CB20" s="32">
        <v>4568300</v>
      </c>
      <c r="CC20" s="32">
        <v>4919900</v>
      </c>
      <c r="CD20" s="32"/>
      <c r="CE20" s="32"/>
      <c r="CF20" s="32"/>
      <c r="CG20" s="32"/>
      <c r="CH20" s="32">
        <v>13</v>
      </c>
      <c r="CI20" s="32">
        <v>348800</v>
      </c>
      <c r="CJ20" s="32">
        <v>4383500</v>
      </c>
      <c r="CK20" s="32">
        <v>4732300</v>
      </c>
      <c r="CL20" s="32"/>
      <c r="CM20" s="32"/>
      <c r="CN20" s="32"/>
      <c r="CO20" s="32"/>
      <c r="CP20" s="32">
        <v>2</v>
      </c>
      <c r="CQ20" s="32">
        <v>67200</v>
      </c>
      <c r="CR20" s="32">
        <v>1006100</v>
      </c>
      <c r="CS20" s="32">
        <v>10733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91</v>
      </c>
      <c r="EE20" s="32">
        <v>2098900</v>
      </c>
      <c r="EF20" s="32">
        <v>5752700</v>
      </c>
      <c r="EG20" s="32">
        <v>7851600</v>
      </c>
      <c r="EH20" s="32">
        <v>1</v>
      </c>
      <c r="EI20" s="32">
        <v>8800</v>
      </c>
      <c r="EJ20" s="32">
        <v>65700</v>
      </c>
      <c r="EK20" s="32">
        <v>74500</v>
      </c>
      <c r="EL20" s="32">
        <v>93</v>
      </c>
      <c r="EM20" s="32">
        <v>883800</v>
      </c>
      <c r="EN20" s="32">
        <v>4794500</v>
      </c>
      <c r="EO20" s="32">
        <v>5678300</v>
      </c>
      <c r="EP20" s="32"/>
      <c r="EQ20" s="32">
        <v>4100</v>
      </c>
      <c r="ER20" s="32">
        <v>23300</v>
      </c>
      <c r="ES20" s="32">
        <v>27400</v>
      </c>
      <c r="ET20" s="32">
        <v>9</v>
      </c>
      <c r="EU20" s="32">
        <v>190800</v>
      </c>
      <c r="EV20" s="32">
        <v>4233800</v>
      </c>
      <c r="EW20" s="32">
        <v>4424600</v>
      </c>
      <c r="EX20" s="32">
        <v>6</v>
      </c>
      <c r="EY20" s="32">
        <v>427500</v>
      </c>
      <c r="EZ20" s="32">
        <v>4521200</v>
      </c>
      <c r="FA20" s="32">
        <v>4948700</v>
      </c>
      <c r="FB20" s="32"/>
      <c r="FC20" s="32"/>
      <c r="FD20" s="32"/>
      <c r="FE20" s="32"/>
      <c r="FF20" s="32">
        <v>62</v>
      </c>
      <c r="FG20" s="32">
        <v>450000</v>
      </c>
      <c r="FH20" s="32">
        <v>3305700</v>
      </c>
      <c r="FI20" s="32">
        <v>3755700</v>
      </c>
      <c r="FJ20" s="32"/>
      <c r="FK20" s="32"/>
      <c r="FL20" s="32"/>
      <c r="FM20" s="32"/>
      <c r="FN20" s="32">
        <v>16</v>
      </c>
      <c r="FO20" s="32">
        <v>494400</v>
      </c>
      <c r="FP20" s="32">
        <v>3314300</v>
      </c>
      <c r="FQ20" s="32">
        <v>3808700</v>
      </c>
      <c r="FR20" s="32">
        <v>1</v>
      </c>
      <c r="FS20" s="32">
        <v>18700</v>
      </c>
      <c r="FT20" s="32">
        <v>1171800</v>
      </c>
      <c r="FU20" s="32">
        <v>1190500</v>
      </c>
      <c r="FV20" s="32">
        <v>16</v>
      </c>
      <c r="FW20" s="32">
        <v>494400</v>
      </c>
      <c r="FX20" s="32">
        <v>3314300</v>
      </c>
      <c r="FY20" s="32">
        <v>3808700</v>
      </c>
      <c r="FZ20" s="32">
        <v>1</v>
      </c>
      <c r="GA20" s="32">
        <v>18700</v>
      </c>
      <c r="GB20" s="32">
        <v>1171800</v>
      </c>
      <c r="GC20" s="32">
        <v>1190500</v>
      </c>
      <c r="GD20" s="32"/>
      <c r="GE20" s="32"/>
      <c r="GF20" s="32"/>
      <c r="GG20" s="32"/>
      <c r="GH20" s="32"/>
      <c r="GI20" s="32"/>
      <c r="GJ20" s="32"/>
      <c r="GK20" s="32"/>
      <c r="GL20" s="32">
        <v>22</v>
      </c>
      <c r="GM20" s="32">
        <v>443200</v>
      </c>
      <c r="GN20" s="32">
        <v>2246700</v>
      </c>
      <c r="GO20" s="32">
        <v>2689900</v>
      </c>
      <c r="GP20" s="32">
        <v>21</v>
      </c>
      <c r="GQ20" s="32">
        <v>442900</v>
      </c>
      <c r="GR20" s="32">
        <v>1785600</v>
      </c>
      <c r="GS20" s="32">
        <v>22285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78</v>
      </c>
      <c r="HK20" s="32">
        <v>3772600</v>
      </c>
      <c r="HL20" s="32">
        <v>20782400</v>
      </c>
      <c r="HM20" s="32">
        <v>24555000</v>
      </c>
      <c r="HN20" s="32"/>
      <c r="HO20" s="32"/>
      <c r="HP20" s="32"/>
      <c r="HQ20" s="32"/>
      <c r="HR20" s="32">
        <v>17</v>
      </c>
      <c r="HS20" s="32">
        <v>703000</v>
      </c>
      <c r="HT20" s="32">
        <v>3200400</v>
      </c>
      <c r="HU20" s="32">
        <v>3903400</v>
      </c>
      <c r="HV20" s="32"/>
      <c r="HW20" s="32"/>
      <c r="HX20" s="32"/>
      <c r="HY20" s="32"/>
      <c r="HZ20" s="32">
        <v>1</v>
      </c>
      <c r="IA20" s="32">
        <v>14300</v>
      </c>
      <c r="IB20" s="32">
        <v>33600</v>
      </c>
      <c r="IC20" s="32">
        <v>47900</v>
      </c>
      <c r="ID20" s="32"/>
      <c r="IE20" s="32"/>
      <c r="IF20" s="32"/>
      <c r="IG20" s="32"/>
      <c r="IH20" s="32">
        <v>78</v>
      </c>
      <c r="II20" s="32">
        <v>3772600</v>
      </c>
      <c r="IJ20" s="32">
        <v>20782400</v>
      </c>
      <c r="IK20" s="32">
        <v>245550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8</v>
      </c>
      <c r="IY20" s="32">
        <v>1602800</v>
      </c>
      <c r="IZ20" s="32">
        <v>8670400</v>
      </c>
      <c r="JA20" s="32">
        <v>10273200</v>
      </c>
      <c r="JB20" s="32">
        <v>27</v>
      </c>
      <c r="JC20" s="32">
        <v>2614700</v>
      </c>
      <c r="JD20" s="32">
        <v>56407000</v>
      </c>
      <c r="JE20" s="32">
        <v>59021700</v>
      </c>
      <c r="JF20" s="32">
        <v>7</v>
      </c>
      <c r="JG20" s="32">
        <v>529400</v>
      </c>
      <c r="JH20" s="32">
        <v>3404600</v>
      </c>
      <c r="JI20" s="32">
        <v>3934000</v>
      </c>
      <c r="JJ20" s="32">
        <v>1</v>
      </c>
      <c r="JK20" s="32">
        <v>15000</v>
      </c>
      <c r="JL20" s="32">
        <v>334100</v>
      </c>
      <c r="JM20" s="32">
        <v>349100</v>
      </c>
      <c r="JN20" s="32">
        <v>48</v>
      </c>
      <c r="JO20" s="32">
        <v>1602800</v>
      </c>
      <c r="JP20" s="32">
        <v>8670400</v>
      </c>
      <c r="JQ20" s="32">
        <v>10273200</v>
      </c>
      <c r="JR20" s="32">
        <v>27</v>
      </c>
      <c r="JS20" s="32">
        <v>2614700</v>
      </c>
      <c r="JT20" s="32">
        <v>56407000</v>
      </c>
      <c r="JU20" s="32">
        <v>5902170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215700</v>
      </c>
      <c r="KF20" s="32">
        <v>1349300</v>
      </c>
      <c r="KG20" s="32">
        <v>1565000</v>
      </c>
      <c r="KH20" s="32">
        <v>13</v>
      </c>
      <c r="KI20" s="32">
        <v>1504400</v>
      </c>
      <c r="KJ20" s="32">
        <v>9217400</v>
      </c>
      <c r="KK20" s="32">
        <v>10721800</v>
      </c>
      <c r="KL20" s="32">
        <v>1</v>
      </c>
      <c r="KM20" s="32">
        <v>80700</v>
      </c>
      <c r="KN20" s="32">
        <v>186400</v>
      </c>
      <c r="KO20" s="32">
        <v>267100</v>
      </c>
      <c r="KP20" s="32"/>
      <c r="KQ20" s="32"/>
      <c r="KR20" s="32">
        <v>1461000</v>
      </c>
      <c r="KS20" s="32">
        <v>1461000</v>
      </c>
      <c r="KT20" s="32"/>
      <c r="KU20" s="32"/>
      <c r="KV20" s="32"/>
      <c r="KW20" s="32"/>
      <c r="KX20" s="32">
        <v>2</v>
      </c>
      <c r="KY20" s="32">
        <v>73700</v>
      </c>
      <c r="KZ20" s="32">
        <v>44500</v>
      </c>
      <c r="LA20" s="32">
        <v>118200</v>
      </c>
      <c r="LB20" s="32">
        <v>273</v>
      </c>
      <c r="LC20" s="32">
        <v>4554000</v>
      </c>
      <c r="LD20" s="32">
        <v>1142900</v>
      </c>
      <c r="LE20" s="32">
        <v>5696900</v>
      </c>
      <c r="LF20" s="32">
        <v>1</v>
      </c>
      <c r="LG20" s="32">
        <v>10000</v>
      </c>
      <c r="LH20" s="32"/>
      <c r="LI20" s="32">
        <v>10000</v>
      </c>
      <c r="LJ20" s="32">
        <v>71</v>
      </c>
      <c r="LK20" s="32">
        <v>994800</v>
      </c>
      <c r="LL20" s="32">
        <v>1004500</v>
      </c>
      <c r="LM20" s="32">
        <v>1999300</v>
      </c>
      <c r="LN20" s="32">
        <v>1</v>
      </c>
      <c r="LO20" s="32">
        <v>10000</v>
      </c>
      <c r="LP20" s="32"/>
      <c r="LQ20" s="32">
        <v>10000</v>
      </c>
      <c r="LR20" s="32">
        <v>197</v>
      </c>
      <c r="LS20" s="32">
        <v>3488400</v>
      </c>
      <c r="LT20" s="32">
        <v>117900</v>
      </c>
      <c r="LU20" s="32">
        <v>3606300</v>
      </c>
      <c r="LV20" s="32"/>
      <c r="LW20" s="32"/>
      <c r="LX20" s="32"/>
      <c r="LY20" s="32"/>
      <c r="LZ20" s="32">
        <v>2</v>
      </c>
      <c r="MA20" s="32">
        <v>19200</v>
      </c>
      <c r="MB20" s="32"/>
      <c r="MC20" s="32">
        <v>19200</v>
      </c>
      <c r="MD20" s="32"/>
      <c r="ME20" s="32"/>
      <c r="MF20" s="32"/>
      <c r="MG20" s="32"/>
      <c r="MH20" s="32">
        <v>628</v>
      </c>
      <c r="MI20" s="32">
        <v>6879000</v>
      </c>
      <c r="MJ20" s="32">
        <v>292100</v>
      </c>
      <c r="MK20" s="32">
        <v>7171100</v>
      </c>
      <c r="ML20" s="32">
        <v>135</v>
      </c>
      <c r="MM20" s="32">
        <v>6681000</v>
      </c>
      <c r="MN20" s="32"/>
      <c r="MO20" s="32">
        <v>6681000</v>
      </c>
      <c r="MP20" s="32">
        <v>544</v>
      </c>
      <c r="MQ20" s="32">
        <v>5840600</v>
      </c>
      <c r="MR20" s="32"/>
      <c r="MS20" s="32">
        <v>5840600</v>
      </c>
      <c r="MT20" s="32">
        <v>105</v>
      </c>
      <c r="MU20" s="32">
        <v>1156600</v>
      </c>
      <c r="MV20" s="32"/>
      <c r="MW20" s="32">
        <v>1156600</v>
      </c>
      <c r="MX20" s="32">
        <v>80</v>
      </c>
      <c r="MY20" s="32">
        <v>997200</v>
      </c>
      <c r="MZ20" s="32"/>
      <c r="NA20" s="32">
        <v>997200</v>
      </c>
      <c r="NB20" s="32">
        <v>30</v>
      </c>
      <c r="NC20" s="32">
        <v>5524400</v>
      </c>
      <c r="ND20" s="32"/>
      <c r="NE20" s="32">
        <v>5524400</v>
      </c>
      <c r="NF20" s="32">
        <v>3793</v>
      </c>
      <c r="NG20" s="32">
        <v>47427800</v>
      </c>
      <c r="NH20" s="32">
        <v>287965200</v>
      </c>
      <c r="NI20" s="32">
        <v>335393000</v>
      </c>
      <c r="NJ20" s="32">
        <v>211</v>
      </c>
      <c r="NK20" s="32">
        <v>11761100</v>
      </c>
      <c r="NL20" s="32">
        <v>73216200</v>
      </c>
      <c r="NM20" s="32">
        <v>84977300</v>
      </c>
      <c r="NN20" s="32">
        <v>126</v>
      </c>
      <c r="NO20" s="32">
        <v>1315100</v>
      </c>
      <c r="NP20" s="32">
        <v>966600</v>
      </c>
      <c r="NQ20" s="32">
        <v>2281700</v>
      </c>
      <c r="NR20" s="32">
        <v>6</v>
      </c>
      <c r="NS20" s="32">
        <v>49000</v>
      </c>
      <c r="NT20" s="32">
        <v>24200</v>
      </c>
      <c r="NU20" s="32">
        <v>73200</v>
      </c>
      <c r="NV20" s="32">
        <v>52</v>
      </c>
      <c r="NW20" s="32">
        <v>2410500</v>
      </c>
      <c r="NX20" s="32">
        <v>13626300</v>
      </c>
      <c r="NY20" s="32">
        <v>16036800</v>
      </c>
      <c r="NZ20" s="32"/>
      <c r="OA20" s="32"/>
      <c r="OB20" s="32"/>
      <c r="OC20" s="32"/>
      <c r="OD20" s="32">
        <v>8</v>
      </c>
      <c r="OE20" s="32">
        <v>644800</v>
      </c>
      <c r="OF20" s="32">
        <v>3922100</v>
      </c>
      <c r="OG20" s="32">
        <v>45669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37">
        <v>40</v>
      </c>
      <c r="E21" s="29" t="s">
        <v>2646</v>
      </c>
      <c r="F21" s="32">
        <v>2596</v>
      </c>
      <c r="G21" s="29">
        <v>2</v>
      </c>
      <c r="H21" s="29" t="s">
        <v>449</v>
      </c>
      <c r="I21" s="29">
        <v>98</v>
      </c>
      <c r="J21" s="35">
        <v>1.02</v>
      </c>
      <c r="K21" s="29">
        <v>20</v>
      </c>
      <c r="L21" s="32">
        <v>2127</v>
      </c>
      <c r="M21" s="32">
        <v>150441300</v>
      </c>
      <c r="N21" s="32">
        <v>1311</v>
      </c>
      <c r="O21" s="32">
        <v>9840000</v>
      </c>
      <c r="P21" s="32">
        <v>96073800</v>
      </c>
      <c r="Q21" s="32">
        <v>105913800</v>
      </c>
      <c r="R21" s="32">
        <v>7</v>
      </c>
      <c r="S21" s="32">
        <v>212900</v>
      </c>
      <c r="T21" s="32">
        <v>6505000</v>
      </c>
      <c r="U21" s="32">
        <v>6717900</v>
      </c>
      <c r="V21" s="32">
        <v>1005</v>
      </c>
      <c r="W21" s="32">
        <v>6719800</v>
      </c>
      <c r="X21" s="32">
        <v>86988600</v>
      </c>
      <c r="Y21" s="32">
        <v>93708400</v>
      </c>
      <c r="Z21" s="32">
        <v>2</v>
      </c>
      <c r="AA21" s="32">
        <v>29800</v>
      </c>
      <c r="AB21" s="32">
        <v>297000</v>
      </c>
      <c r="AC21" s="32">
        <v>326800</v>
      </c>
      <c r="AD21" s="32"/>
      <c r="AE21" s="32"/>
      <c r="AF21" s="32"/>
      <c r="AG21" s="32"/>
      <c r="AH21" s="32"/>
      <c r="AI21" s="32"/>
      <c r="AJ21" s="32"/>
      <c r="AK21" s="32"/>
      <c r="AL21" s="32">
        <v>900</v>
      </c>
      <c r="AM21" s="32">
        <v>5957400</v>
      </c>
      <c r="AN21" s="32">
        <v>72495600</v>
      </c>
      <c r="AO21" s="32">
        <v>78453000</v>
      </c>
      <c r="AP21" s="32">
        <v>2</v>
      </c>
      <c r="AQ21" s="32">
        <v>29800</v>
      </c>
      <c r="AR21" s="32">
        <v>297000</v>
      </c>
      <c r="AS21" s="32">
        <v>326800</v>
      </c>
      <c r="AT21" s="32">
        <v>80</v>
      </c>
      <c r="AU21" s="32">
        <v>536600</v>
      </c>
      <c r="AV21" s="32">
        <v>10784900</v>
      </c>
      <c r="AW21" s="32">
        <v>11321500</v>
      </c>
      <c r="AX21" s="32"/>
      <c r="AY21" s="32"/>
      <c r="AZ21" s="32"/>
      <c r="BA21" s="32"/>
      <c r="BB21" s="32">
        <v>12</v>
      </c>
      <c r="BC21" s="32">
        <v>107900</v>
      </c>
      <c r="BD21" s="32">
        <v>1566400</v>
      </c>
      <c r="BE21" s="32">
        <v>1674300</v>
      </c>
      <c r="BF21" s="32"/>
      <c r="BG21" s="32"/>
      <c r="BH21" s="32"/>
      <c r="BI21" s="32"/>
      <c r="BJ21" s="32">
        <v>9</v>
      </c>
      <c r="BK21" s="32">
        <v>70200</v>
      </c>
      <c r="BL21" s="32">
        <v>1159900</v>
      </c>
      <c r="BM21" s="32">
        <v>12301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4300</v>
      </c>
      <c r="CB21" s="32">
        <v>485600</v>
      </c>
      <c r="CC21" s="32">
        <v>5099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3400</v>
      </c>
      <c r="CR21" s="32">
        <v>496200</v>
      </c>
      <c r="CS21" s="32">
        <v>5196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7</v>
      </c>
      <c r="EE21" s="32">
        <v>2352800</v>
      </c>
      <c r="EF21" s="32">
        <v>6693600</v>
      </c>
      <c r="EG21" s="32">
        <v>9046400</v>
      </c>
      <c r="EH21" s="32"/>
      <c r="EI21" s="32"/>
      <c r="EJ21" s="32"/>
      <c r="EK21" s="32"/>
      <c r="EL21" s="32">
        <v>31</v>
      </c>
      <c r="EM21" s="32">
        <v>215600</v>
      </c>
      <c r="EN21" s="32">
        <v>1334200</v>
      </c>
      <c r="EO21" s="32">
        <v>1549800</v>
      </c>
      <c r="EP21" s="32"/>
      <c r="EQ21" s="32"/>
      <c r="ER21" s="32"/>
      <c r="ES21" s="32"/>
      <c r="ET21" s="32">
        <v>3</v>
      </c>
      <c r="EU21" s="32">
        <v>37000</v>
      </c>
      <c r="EV21" s="32">
        <v>578500</v>
      </c>
      <c r="EW21" s="32">
        <v>615500</v>
      </c>
      <c r="EX21" s="32">
        <v>2</v>
      </c>
      <c r="EY21" s="32">
        <v>124800</v>
      </c>
      <c r="EZ21" s="32">
        <v>6153600</v>
      </c>
      <c r="FA21" s="32">
        <v>62784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60500</v>
      </c>
      <c r="FP21" s="32">
        <v>4975700</v>
      </c>
      <c r="FQ21" s="32">
        <v>5236200</v>
      </c>
      <c r="FR21" s="32"/>
      <c r="FS21" s="32"/>
      <c r="FT21" s="32"/>
      <c r="FU21" s="32"/>
      <c r="FV21" s="32">
        <v>8</v>
      </c>
      <c r="FW21" s="32">
        <v>260500</v>
      </c>
      <c r="FX21" s="32">
        <v>4975700</v>
      </c>
      <c r="FY21" s="32">
        <v>52362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4800</v>
      </c>
      <c r="GN21" s="32">
        <v>340000</v>
      </c>
      <c r="GO21" s="32">
        <v>354800</v>
      </c>
      <c r="GP21" s="32">
        <v>83</v>
      </c>
      <c r="GQ21" s="32">
        <v>492800</v>
      </c>
      <c r="GR21" s="32">
        <v>104800</v>
      </c>
      <c r="GS21" s="32">
        <v>597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473800</v>
      </c>
      <c r="HL21" s="32">
        <v>4136000</v>
      </c>
      <c r="HM21" s="32">
        <v>4609800</v>
      </c>
      <c r="HN21" s="32">
        <v>1</v>
      </c>
      <c r="HO21" s="32">
        <v>11100</v>
      </c>
      <c r="HP21" s="32">
        <v>54400</v>
      </c>
      <c r="HQ21" s="32">
        <v>65500</v>
      </c>
      <c r="HR21" s="32">
        <v>2</v>
      </c>
      <c r="HS21" s="32">
        <v>24400</v>
      </c>
      <c r="HT21" s="32">
        <v>263600</v>
      </c>
      <c r="HU21" s="32">
        <v>28800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473800</v>
      </c>
      <c r="IJ21" s="32">
        <v>4136000</v>
      </c>
      <c r="IK21" s="32">
        <v>4609800</v>
      </c>
      <c r="IL21" s="32">
        <v>1</v>
      </c>
      <c r="IM21" s="32">
        <v>11100</v>
      </c>
      <c r="IN21" s="32">
        <v>54400</v>
      </c>
      <c r="IO21" s="32">
        <v>655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84900</v>
      </c>
      <c r="IZ21" s="32">
        <v>2248800</v>
      </c>
      <c r="JA21" s="32">
        <v>2533700</v>
      </c>
      <c r="JB21" s="32">
        <v>12</v>
      </c>
      <c r="JC21" s="32">
        <v>430100</v>
      </c>
      <c r="JD21" s="32">
        <v>8334000</v>
      </c>
      <c r="JE21" s="32">
        <v>8764100</v>
      </c>
      <c r="JF21" s="32">
        <v>1</v>
      </c>
      <c r="JG21" s="32">
        <v>34800</v>
      </c>
      <c r="JH21" s="32">
        <v>24000</v>
      </c>
      <c r="JI21" s="32">
        <v>58800</v>
      </c>
      <c r="JJ21" s="32">
        <v>1</v>
      </c>
      <c r="JK21" s="32">
        <v>10500</v>
      </c>
      <c r="JL21" s="32">
        <v>229000</v>
      </c>
      <c r="JM21" s="32">
        <v>239500</v>
      </c>
      <c r="JN21" s="32">
        <v>22</v>
      </c>
      <c r="JO21" s="32">
        <v>284900</v>
      </c>
      <c r="JP21" s="32">
        <v>2248800</v>
      </c>
      <c r="JQ21" s="32">
        <v>2533700</v>
      </c>
      <c r="JR21" s="32">
        <v>12</v>
      </c>
      <c r="JS21" s="32">
        <v>430100</v>
      </c>
      <c r="JT21" s="32">
        <v>8334000</v>
      </c>
      <c r="JU21" s="32">
        <v>8764100</v>
      </c>
      <c r="JV21" s="32"/>
      <c r="JW21" s="32"/>
      <c r="JX21" s="32"/>
      <c r="JY21" s="32"/>
      <c r="JZ21" s="32"/>
      <c r="KA21" s="32"/>
      <c r="KB21" s="32"/>
      <c r="KC21" s="32"/>
      <c r="KD21" s="32">
        <v>10</v>
      </c>
      <c r="KE21" s="32">
        <v>230600</v>
      </c>
      <c r="KF21" s="32">
        <v>1730300</v>
      </c>
      <c r="KG21" s="32">
        <v>1960900</v>
      </c>
      <c r="KH21" s="32">
        <v>2</v>
      </c>
      <c r="KI21" s="32">
        <v>176500</v>
      </c>
      <c r="KJ21" s="32">
        <v>1232900</v>
      </c>
      <c r="KK21" s="32">
        <v>14094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0</v>
      </c>
      <c r="LC21" s="32">
        <v>5270100</v>
      </c>
      <c r="LD21" s="32">
        <v>2600100</v>
      </c>
      <c r="LE21" s="32">
        <v>7870200</v>
      </c>
      <c r="LF21" s="32">
        <v>2</v>
      </c>
      <c r="LG21" s="32">
        <v>80000</v>
      </c>
      <c r="LH21" s="32"/>
      <c r="LI21" s="32">
        <v>80000</v>
      </c>
      <c r="LJ21" s="32">
        <v>116</v>
      </c>
      <c r="LK21" s="32">
        <v>2330900</v>
      </c>
      <c r="LL21" s="32">
        <v>2600100</v>
      </c>
      <c r="LM21" s="32">
        <v>4931000</v>
      </c>
      <c r="LN21" s="32"/>
      <c r="LO21" s="32"/>
      <c r="LP21" s="32"/>
      <c r="LQ21" s="32"/>
      <c r="LR21" s="32">
        <v>164</v>
      </c>
      <c r="LS21" s="32">
        <v>2939200</v>
      </c>
      <c r="LT21" s="32"/>
      <c r="LU21" s="32">
        <v>2939200</v>
      </c>
      <c r="LV21" s="32">
        <v>2</v>
      </c>
      <c r="LW21" s="32">
        <v>80000</v>
      </c>
      <c r="LX21" s="32"/>
      <c r="LY21" s="32">
        <v>80000</v>
      </c>
      <c r="LZ21" s="32"/>
      <c r="MA21" s="32"/>
      <c r="MB21" s="32"/>
      <c r="MC21" s="32"/>
      <c r="MD21" s="32"/>
      <c r="ME21" s="32"/>
      <c r="MF21" s="32"/>
      <c r="MG21" s="32"/>
      <c r="MH21" s="32">
        <v>312</v>
      </c>
      <c r="MI21" s="32">
        <v>2035300</v>
      </c>
      <c r="MJ21" s="32">
        <v>100</v>
      </c>
      <c r="MK21" s="32">
        <v>2035400</v>
      </c>
      <c r="ML21" s="32">
        <v>43</v>
      </c>
      <c r="MM21" s="32">
        <v>2292000</v>
      </c>
      <c r="MN21" s="32"/>
      <c r="MO21" s="32">
        <v>2292000</v>
      </c>
      <c r="MP21" s="32">
        <v>238</v>
      </c>
      <c r="MQ21" s="32">
        <v>1203700</v>
      </c>
      <c r="MR21" s="32"/>
      <c r="MS21" s="32">
        <v>1203700</v>
      </c>
      <c r="MT21" s="32">
        <v>36</v>
      </c>
      <c r="MU21" s="32">
        <v>787300</v>
      </c>
      <c r="MV21" s="32"/>
      <c r="MW21" s="32">
        <v>787300</v>
      </c>
      <c r="MX21" s="32">
        <v>71</v>
      </c>
      <c r="MY21" s="32">
        <v>807700</v>
      </c>
      <c r="MZ21" s="32"/>
      <c r="NA21" s="32">
        <v>807700</v>
      </c>
      <c r="NB21" s="32">
        <v>7</v>
      </c>
      <c r="NC21" s="32">
        <v>1504700</v>
      </c>
      <c r="ND21" s="32"/>
      <c r="NE21" s="32">
        <v>1504700</v>
      </c>
      <c r="NF21" s="32">
        <v>1977</v>
      </c>
      <c r="NG21" s="32">
        <v>18410000</v>
      </c>
      <c r="NH21" s="32">
        <v>112104800</v>
      </c>
      <c r="NI21" s="32">
        <v>130514800</v>
      </c>
      <c r="NJ21" s="32">
        <v>150</v>
      </c>
      <c r="NK21" s="32">
        <v>3695400</v>
      </c>
      <c r="NL21" s="32">
        <v>16231100</v>
      </c>
      <c r="NM21" s="32">
        <v>19926500</v>
      </c>
      <c r="NN21" s="32">
        <v>65</v>
      </c>
      <c r="NO21" s="32">
        <v>514800</v>
      </c>
      <c r="NP21" s="32">
        <v>478900</v>
      </c>
      <c r="NQ21" s="32">
        <v>993700</v>
      </c>
      <c r="NR21" s="32">
        <v>3</v>
      </c>
      <c r="NS21" s="32">
        <v>58300</v>
      </c>
      <c r="NT21" s="32">
        <v>54400</v>
      </c>
      <c r="NU21" s="32">
        <v>112700</v>
      </c>
      <c r="NV21" s="32">
        <v>22</v>
      </c>
      <c r="NW21" s="32">
        <v>340800</v>
      </c>
      <c r="NX21" s="32">
        <v>3073300</v>
      </c>
      <c r="NY21" s="32">
        <v>3414100</v>
      </c>
      <c r="NZ21" s="32">
        <v>1</v>
      </c>
      <c r="OA21" s="32">
        <v>11100</v>
      </c>
      <c r="OB21" s="32">
        <v>54400</v>
      </c>
      <c r="OC21" s="32">
        <v>65500</v>
      </c>
      <c r="OD21" s="32">
        <v>5</v>
      </c>
      <c r="OE21" s="32">
        <v>108600</v>
      </c>
      <c r="OF21" s="32">
        <v>799100</v>
      </c>
      <c r="OG21" s="32">
        <v>9077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37">
        <v>50</v>
      </c>
      <c r="E22" s="29" t="s">
        <v>504</v>
      </c>
      <c r="F22" s="32">
        <v>326</v>
      </c>
      <c r="G22" s="29">
        <v>1</v>
      </c>
      <c r="H22" s="29" t="s">
        <v>449</v>
      </c>
      <c r="I22" s="29">
        <v>100</v>
      </c>
      <c r="J22" s="35">
        <v>1</v>
      </c>
      <c r="K22" s="29">
        <v>0</v>
      </c>
      <c r="L22" s="32">
        <v>488</v>
      </c>
      <c r="M22" s="32">
        <v>14653330</v>
      </c>
      <c r="N22" s="32">
        <v>159</v>
      </c>
      <c r="O22" s="32">
        <v>1491600</v>
      </c>
      <c r="P22" s="32">
        <v>7247600</v>
      </c>
      <c r="Q22" s="32">
        <v>8739200</v>
      </c>
      <c r="R22" s="32"/>
      <c r="S22" s="32"/>
      <c r="T22" s="32"/>
      <c r="U22" s="32"/>
      <c r="V22" s="32">
        <v>140</v>
      </c>
      <c r="W22" s="32">
        <v>1369600</v>
      </c>
      <c r="X22" s="32">
        <v>6935600</v>
      </c>
      <c r="Y22" s="32">
        <v>830520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6</v>
      </c>
      <c r="AM22" s="32">
        <v>1307600</v>
      </c>
      <c r="AN22" s="32">
        <v>6596590</v>
      </c>
      <c r="AO22" s="32">
        <v>7904190</v>
      </c>
      <c r="AP22" s="32"/>
      <c r="AQ22" s="32"/>
      <c r="AR22" s="32"/>
      <c r="AS22" s="32"/>
      <c r="AT22" s="32">
        <v>3</v>
      </c>
      <c r="AU22" s="32">
        <v>51700</v>
      </c>
      <c r="AV22" s="32">
        <v>192600</v>
      </c>
      <c r="AW22" s="32">
        <v>244300</v>
      </c>
      <c r="AX22" s="32"/>
      <c r="AY22" s="32"/>
      <c r="AZ22" s="32"/>
      <c r="BA22" s="32"/>
      <c r="BB22" s="32">
        <v>1</v>
      </c>
      <c r="BC22" s="32">
        <v>10300</v>
      </c>
      <c r="BD22" s="32">
        <v>146410</v>
      </c>
      <c r="BE22" s="32">
        <v>15671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3</v>
      </c>
      <c r="EE22" s="32">
        <v>13000</v>
      </c>
      <c r="EF22" s="32">
        <v>53160</v>
      </c>
      <c r="EG22" s="32">
        <v>66160</v>
      </c>
      <c r="EH22" s="32"/>
      <c r="EI22" s="32"/>
      <c r="EJ22" s="32"/>
      <c r="EK22" s="32"/>
      <c r="EL22" s="32">
        <v>5</v>
      </c>
      <c r="EM22" s="32">
        <v>17200</v>
      </c>
      <c r="EN22" s="32">
        <v>146150</v>
      </c>
      <c r="EO22" s="32">
        <v>16335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62600</v>
      </c>
      <c r="FP22" s="32">
        <v>169530</v>
      </c>
      <c r="FQ22" s="32">
        <v>232130</v>
      </c>
      <c r="FR22" s="32"/>
      <c r="FS22" s="32"/>
      <c r="FT22" s="32"/>
      <c r="FU22" s="32"/>
      <c r="FV22" s="32">
        <v>3</v>
      </c>
      <c r="FW22" s="32">
        <v>62600</v>
      </c>
      <c r="FX22" s="32">
        <v>169530</v>
      </c>
      <c r="FY22" s="32">
        <v>23213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36200</v>
      </c>
      <c r="GN22" s="32">
        <v>139350</v>
      </c>
      <c r="GO22" s="32">
        <v>175550</v>
      </c>
      <c r="GP22" s="32"/>
      <c r="GQ22" s="32"/>
      <c r="GR22" s="32"/>
      <c r="GS22" s="32"/>
      <c r="GT22" s="32">
        <v>1</v>
      </c>
      <c r="GU22" s="32">
        <v>11700</v>
      </c>
      <c r="GV22" s="32"/>
      <c r="GW22" s="32">
        <v>117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53900</v>
      </c>
      <c r="JD22" s="32">
        <v>470190</v>
      </c>
      <c r="JE22" s="32">
        <v>52409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53900</v>
      </c>
      <c r="JT22" s="32">
        <v>470190</v>
      </c>
      <c r="JU22" s="32">
        <v>52409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57000</v>
      </c>
      <c r="KJ22" s="32">
        <v>102160</v>
      </c>
      <c r="KK22" s="32">
        <v>15916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00</v>
      </c>
      <c r="LC22" s="32">
        <v>1064000</v>
      </c>
      <c r="LD22" s="32">
        <v>1699600</v>
      </c>
      <c r="LE22" s="32">
        <v>2763600</v>
      </c>
      <c r="LF22" s="32"/>
      <c r="LG22" s="32"/>
      <c r="LH22" s="32"/>
      <c r="LI22" s="32"/>
      <c r="LJ22" s="32">
        <v>100</v>
      </c>
      <c r="LK22" s="32">
        <v>1064000</v>
      </c>
      <c r="LL22" s="32">
        <v>1699600</v>
      </c>
      <c r="LM22" s="32">
        <v>276360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2</v>
      </c>
      <c r="MI22" s="32">
        <v>1736600</v>
      </c>
      <c r="MJ22" s="32"/>
      <c r="MK22" s="32">
        <v>1736600</v>
      </c>
      <c r="ML22" s="32">
        <v>14</v>
      </c>
      <c r="MM22" s="32">
        <v>323000</v>
      </c>
      <c r="MN22" s="32"/>
      <c r="MO22" s="32">
        <v>323000</v>
      </c>
      <c r="MP22" s="32">
        <v>83</v>
      </c>
      <c r="MQ22" s="32">
        <v>817100</v>
      </c>
      <c r="MR22" s="32"/>
      <c r="MS22" s="32">
        <v>817100</v>
      </c>
      <c r="MT22" s="32">
        <v>4</v>
      </c>
      <c r="MU22" s="32">
        <v>44300</v>
      </c>
      <c r="MV22" s="32"/>
      <c r="MW22" s="32">
        <v>44300</v>
      </c>
      <c r="MX22" s="32">
        <v>119</v>
      </c>
      <c r="MY22" s="32">
        <v>919500</v>
      </c>
      <c r="MZ22" s="32"/>
      <c r="NA22" s="32">
        <v>919500</v>
      </c>
      <c r="NB22" s="32">
        <v>10</v>
      </c>
      <c r="NC22" s="32">
        <v>278700</v>
      </c>
      <c r="ND22" s="32"/>
      <c r="NE22" s="32">
        <v>278700</v>
      </c>
      <c r="NF22" s="32">
        <v>467</v>
      </c>
      <c r="NG22" s="32">
        <v>4391000</v>
      </c>
      <c r="NH22" s="32">
        <v>9256080</v>
      </c>
      <c r="NI22" s="32">
        <v>13647080</v>
      </c>
      <c r="NJ22" s="32">
        <v>21</v>
      </c>
      <c r="NK22" s="32">
        <v>433900</v>
      </c>
      <c r="NL22" s="32">
        <v>572350</v>
      </c>
      <c r="NM22" s="32">
        <v>1006250</v>
      </c>
      <c r="NN22" s="32">
        <v>11</v>
      </c>
      <c r="NO22" s="32">
        <v>91800</v>
      </c>
      <c r="NP22" s="32">
        <v>112690</v>
      </c>
      <c r="NQ22" s="32">
        <v>204490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37">
        <v>50</v>
      </c>
      <c r="E23" s="29" t="s">
        <v>504</v>
      </c>
      <c r="F23" s="32">
        <v>427</v>
      </c>
      <c r="G23" s="29">
        <v>2</v>
      </c>
      <c r="H23" s="29" t="s">
        <v>449</v>
      </c>
      <c r="I23" s="29">
        <v>95</v>
      </c>
      <c r="J23" s="35">
        <v>1.05</v>
      </c>
      <c r="K23" s="29">
        <v>0</v>
      </c>
      <c r="L23" s="32">
        <v>439</v>
      </c>
      <c r="M23" s="32">
        <v>18375550</v>
      </c>
      <c r="N23" s="32">
        <v>190</v>
      </c>
      <c r="O23" s="32">
        <v>1527600</v>
      </c>
      <c r="P23" s="32">
        <v>11526000</v>
      </c>
      <c r="Q23" s="32">
        <v>13053600</v>
      </c>
      <c r="R23" s="32"/>
      <c r="S23" s="32"/>
      <c r="T23" s="32"/>
      <c r="U23" s="32"/>
      <c r="V23" s="32">
        <v>164</v>
      </c>
      <c r="W23" s="32">
        <v>1340900</v>
      </c>
      <c r="X23" s="32">
        <v>11156110</v>
      </c>
      <c r="Y23" s="32">
        <v>1249701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5</v>
      </c>
      <c r="AM23" s="32">
        <v>1266500</v>
      </c>
      <c r="AN23" s="32">
        <v>10432290</v>
      </c>
      <c r="AO23" s="32">
        <v>11698790</v>
      </c>
      <c r="AP23" s="32"/>
      <c r="AQ23" s="32"/>
      <c r="AR23" s="32"/>
      <c r="AS23" s="32"/>
      <c r="AT23" s="32">
        <v>6</v>
      </c>
      <c r="AU23" s="32">
        <v>48500</v>
      </c>
      <c r="AV23" s="32">
        <v>394530</v>
      </c>
      <c r="AW23" s="32">
        <v>443030</v>
      </c>
      <c r="AX23" s="32"/>
      <c r="AY23" s="32"/>
      <c r="AZ23" s="32"/>
      <c r="BA23" s="32"/>
      <c r="BB23" s="32">
        <v>2</v>
      </c>
      <c r="BC23" s="32">
        <v>22500</v>
      </c>
      <c r="BD23" s="32">
        <v>190690</v>
      </c>
      <c r="BE23" s="32">
        <v>21319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400</v>
      </c>
      <c r="BT23" s="32">
        <v>138600</v>
      </c>
      <c r="BU23" s="32">
        <v>1420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9</v>
      </c>
      <c r="EE23" s="32">
        <v>52400</v>
      </c>
      <c r="EF23" s="32">
        <v>149190</v>
      </c>
      <c r="EG23" s="32">
        <v>201590</v>
      </c>
      <c r="EH23" s="32"/>
      <c r="EI23" s="32"/>
      <c r="EJ23" s="32"/>
      <c r="EK23" s="32"/>
      <c r="EL23" s="32">
        <v>3</v>
      </c>
      <c r="EM23" s="32">
        <v>21500</v>
      </c>
      <c r="EN23" s="32">
        <v>90190</v>
      </c>
      <c r="EO23" s="32">
        <v>11169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2900</v>
      </c>
      <c r="FP23" s="32">
        <v>465780</v>
      </c>
      <c r="FQ23" s="32">
        <v>488680</v>
      </c>
      <c r="FR23" s="32"/>
      <c r="FS23" s="32"/>
      <c r="FT23" s="32"/>
      <c r="FU23" s="32"/>
      <c r="FV23" s="32">
        <v>2</v>
      </c>
      <c r="FW23" s="32">
        <v>22900</v>
      </c>
      <c r="FX23" s="32">
        <v>465780</v>
      </c>
      <c r="FY23" s="32">
        <v>48868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4700</v>
      </c>
      <c r="GN23" s="32"/>
      <c r="GO23" s="32">
        <v>4700</v>
      </c>
      <c r="GP23" s="32">
        <v>1</v>
      </c>
      <c r="GQ23" s="32">
        <v>1000</v>
      </c>
      <c r="GR23" s="32"/>
      <c r="GS23" s="32">
        <v>1000</v>
      </c>
      <c r="GT23" s="32">
        <v>1</v>
      </c>
      <c r="GU23" s="32">
        <v>4700</v>
      </c>
      <c r="GV23" s="32"/>
      <c r="GW23" s="32">
        <v>47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5</v>
      </c>
      <c r="HK23" s="32">
        <v>42200</v>
      </c>
      <c r="HL23" s="32">
        <v>445040</v>
      </c>
      <c r="HM23" s="32">
        <v>487240</v>
      </c>
      <c r="HN23" s="32"/>
      <c r="HO23" s="32"/>
      <c r="HP23" s="32"/>
      <c r="HQ23" s="32"/>
      <c r="HR23" s="32">
        <v>1</v>
      </c>
      <c r="HS23" s="32">
        <v>29500</v>
      </c>
      <c r="HT23" s="32">
        <v>244410</v>
      </c>
      <c r="HU23" s="32">
        <v>27391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5</v>
      </c>
      <c r="II23" s="32">
        <v>42200</v>
      </c>
      <c r="IJ23" s="32">
        <v>445040</v>
      </c>
      <c r="IK23" s="32">
        <v>487240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57500</v>
      </c>
      <c r="IZ23" s="32">
        <v>192820</v>
      </c>
      <c r="JA23" s="32">
        <v>250320</v>
      </c>
      <c r="JB23" s="32">
        <v>3</v>
      </c>
      <c r="JC23" s="32">
        <v>77800</v>
      </c>
      <c r="JD23" s="32">
        <v>1145730</v>
      </c>
      <c r="JE23" s="32">
        <v>122353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57500</v>
      </c>
      <c r="JP23" s="32">
        <v>192820</v>
      </c>
      <c r="JQ23" s="32">
        <v>250320</v>
      </c>
      <c r="JR23" s="32">
        <v>3</v>
      </c>
      <c r="JS23" s="32">
        <v>77800</v>
      </c>
      <c r="JT23" s="32">
        <v>1145730</v>
      </c>
      <c r="JU23" s="32">
        <v>122353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500</v>
      </c>
      <c r="KF23" s="32">
        <v>91830</v>
      </c>
      <c r="KG23" s="32">
        <v>95330</v>
      </c>
      <c r="KH23" s="32">
        <v>3</v>
      </c>
      <c r="KI23" s="32">
        <v>15700</v>
      </c>
      <c r="KJ23" s="32">
        <v>317070</v>
      </c>
      <c r="KK23" s="32">
        <v>33277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2</v>
      </c>
      <c r="LC23" s="32">
        <v>254900</v>
      </c>
      <c r="LD23" s="32">
        <v>677180</v>
      </c>
      <c r="LE23" s="32">
        <v>932080</v>
      </c>
      <c r="LF23" s="32"/>
      <c r="LG23" s="32"/>
      <c r="LH23" s="32"/>
      <c r="LI23" s="32"/>
      <c r="LJ23" s="32">
        <v>30</v>
      </c>
      <c r="LK23" s="32">
        <v>237900</v>
      </c>
      <c r="LL23" s="32">
        <v>671130</v>
      </c>
      <c r="LM23" s="32">
        <v>90903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2</v>
      </c>
      <c r="MI23" s="32">
        <v>1159700</v>
      </c>
      <c r="MJ23" s="32"/>
      <c r="MK23" s="32">
        <v>1159700</v>
      </c>
      <c r="ML23" s="32">
        <v>16</v>
      </c>
      <c r="MM23" s="32">
        <v>346600</v>
      </c>
      <c r="MN23" s="32"/>
      <c r="MO23" s="32">
        <v>346600</v>
      </c>
      <c r="MP23" s="32">
        <v>86</v>
      </c>
      <c r="MQ23" s="32">
        <v>503500</v>
      </c>
      <c r="MR23" s="32"/>
      <c r="MS23" s="32">
        <v>503500</v>
      </c>
      <c r="MT23" s="32">
        <v>6</v>
      </c>
      <c r="MU23" s="32">
        <v>88100</v>
      </c>
      <c r="MV23" s="32"/>
      <c r="MW23" s="32">
        <v>88100</v>
      </c>
      <c r="MX23" s="32">
        <v>96</v>
      </c>
      <c r="MY23" s="32">
        <v>656200</v>
      </c>
      <c r="MZ23" s="32"/>
      <c r="NA23" s="32">
        <v>656200</v>
      </c>
      <c r="NB23" s="32">
        <v>10</v>
      </c>
      <c r="NC23" s="32">
        <v>258500</v>
      </c>
      <c r="ND23" s="32"/>
      <c r="NE23" s="32">
        <v>258500</v>
      </c>
      <c r="NF23" s="32">
        <v>416</v>
      </c>
      <c r="NG23" s="32">
        <v>3073000</v>
      </c>
      <c r="NH23" s="32">
        <v>13398650</v>
      </c>
      <c r="NI23" s="32">
        <v>16471650</v>
      </c>
      <c r="NJ23" s="32">
        <v>23</v>
      </c>
      <c r="NK23" s="32">
        <v>441100</v>
      </c>
      <c r="NL23" s="32">
        <v>1462800</v>
      </c>
      <c r="NM23" s="32">
        <v>1903900</v>
      </c>
      <c r="NN23" s="32">
        <v>14</v>
      </c>
      <c r="NO23" s="32">
        <v>112800</v>
      </c>
      <c r="NP23" s="32">
        <v>130510</v>
      </c>
      <c r="NQ23" s="32">
        <v>243310</v>
      </c>
      <c r="NR23" s="32"/>
      <c r="NS23" s="32"/>
      <c r="NT23" s="32"/>
      <c r="NU23" s="32"/>
      <c r="NV23" s="32">
        <v>4</v>
      </c>
      <c r="NW23" s="32">
        <v>12700</v>
      </c>
      <c r="NX23" s="32">
        <v>200630</v>
      </c>
      <c r="NY23" s="32">
        <v>213330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37">
        <v>50</v>
      </c>
      <c r="E24" s="29" t="s">
        <v>504</v>
      </c>
      <c r="F24" s="32">
        <v>364</v>
      </c>
      <c r="G24" s="29">
        <v>2</v>
      </c>
      <c r="H24" s="29" t="s">
        <v>449</v>
      </c>
      <c r="I24" s="29">
        <v>94</v>
      </c>
      <c r="J24" s="35">
        <v>1.06</v>
      </c>
      <c r="K24" s="29">
        <v>16</v>
      </c>
      <c r="L24" s="32">
        <v>529</v>
      </c>
      <c r="M24" s="32">
        <v>17528830</v>
      </c>
      <c r="N24" s="32">
        <v>189</v>
      </c>
      <c r="O24" s="32">
        <v>2104500</v>
      </c>
      <c r="P24" s="32">
        <v>11411940</v>
      </c>
      <c r="Q24" s="32">
        <v>13516440</v>
      </c>
      <c r="R24" s="32">
        <v>1</v>
      </c>
      <c r="S24" s="32">
        <v>5700</v>
      </c>
      <c r="T24" s="32">
        <v>41350</v>
      </c>
      <c r="U24" s="32">
        <v>47050</v>
      </c>
      <c r="V24" s="32">
        <v>151</v>
      </c>
      <c r="W24" s="32">
        <v>1849300</v>
      </c>
      <c r="X24" s="32">
        <v>10914610</v>
      </c>
      <c r="Y24" s="32">
        <v>1276391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4</v>
      </c>
      <c r="AM24" s="32">
        <v>1758400</v>
      </c>
      <c r="AN24" s="32">
        <v>10378710</v>
      </c>
      <c r="AO24" s="32">
        <v>12137110</v>
      </c>
      <c r="AP24" s="32"/>
      <c r="AQ24" s="32"/>
      <c r="AR24" s="32"/>
      <c r="AS24" s="32"/>
      <c r="AT24" s="32">
        <v>6</v>
      </c>
      <c r="AU24" s="32">
        <v>88600</v>
      </c>
      <c r="AV24" s="32">
        <v>402150</v>
      </c>
      <c r="AW24" s="32">
        <v>490750</v>
      </c>
      <c r="AX24" s="32"/>
      <c r="AY24" s="32"/>
      <c r="AZ24" s="32"/>
      <c r="BA24" s="32"/>
      <c r="BB24" s="32">
        <v>1</v>
      </c>
      <c r="BC24" s="32">
        <v>2300</v>
      </c>
      <c r="BD24" s="32">
        <v>133750</v>
      </c>
      <c r="BE24" s="32">
        <v>13605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7</v>
      </c>
      <c r="EE24" s="32">
        <v>69600</v>
      </c>
      <c r="EF24" s="32">
        <v>269990</v>
      </c>
      <c r="EG24" s="32">
        <v>339590</v>
      </c>
      <c r="EH24" s="32"/>
      <c r="EI24" s="32"/>
      <c r="EJ24" s="32"/>
      <c r="EK24" s="32"/>
      <c r="EL24" s="32">
        <v>5</v>
      </c>
      <c r="EM24" s="32">
        <v>54700</v>
      </c>
      <c r="EN24" s="32">
        <v>142990</v>
      </c>
      <c r="EO24" s="32">
        <v>19769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5700</v>
      </c>
      <c r="EZ24" s="32">
        <v>41350</v>
      </c>
      <c r="FA24" s="32">
        <v>4705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3</v>
      </c>
      <c r="GM24" s="32">
        <v>25000</v>
      </c>
      <c r="GN24" s="32">
        <v>218530</v>
      </c>
      <c r="GO24" s="32">
        <v>243530</v>
      </c>
      <c r="GP24" s="32"/>
      <c r="GQ24" s="32"/>
      <c r="GR24" s="32"/>
      <c r="GS24" s="32"/>
      <c r="GT24" s="32">
        <v>1</v>
      </c>
      <c r="GU24" s="32">
        <v>12100</v>
      </c>
      <c r="GV24" s="32"/>
      <c r="GW24" s="32">
        <v>121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2300</v>
      </c>
      <c r="HL24" s="32">
        <v>191830</v>
      </c>
      <c r="HM24" s="32">
        <v>20413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2300</v>
      </c>
      <c r="IJ24" s="32">
        <v>191830</v>
      </c>
      <c r="IK24" s="32">
        <v>20413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3800</v>
      </c>
      <c r="JD24" s="32">
        <v>489300</v>
      </c>
      <c r="JE24" s="32">
        <v>51310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3800</v>
      </c>
      <c r="JT24" s="32">
        <v>489300</v>
      </c>
      <c r="JU24" s="32">
        <v>51310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35900</v>
      </c>
      <c r="KF24" s="32">
        <v>163890</v>
      </c>
      <c r="KG24" s="32">
        <v>199790</v>
      </c>
      <c r="KH24" s="32">
        <v>1</v>
      </c>
      <c r="KI24" s="32">
        <v>30200</v>
      </c>
      <c r="KJ24" s="32">
        <v>95100</v>
      </c>
      <c r="KK24" s="32">
        <v>12530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1</v>
      </c>
      <c r="LC24" s="32">
        <v>127500</v>
      </c>
      <c r="LD24" s="32">
        <v>450790</v>
      </c>
      <c r="LE24" s="32">
        <v>578290</v>
      </c>
      <c r="LF24" s="32"/>
      <c r="LG24" s="32"/>
      <c r="LH24" s="32"/>
      <c r="LI24" s="32"/>
      <c r="LJ24" s="32">
        <v>9</v>
      </c>
      <c r="LK24" s="32">
        <v>108100</v>
      </c>
      <c r="LL24" s="32">
        <v>446030</v>
      </c>
      <c r="LM24" s="32">
        <v>55413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1</v>
      </c>
      <c r="MI24" s="32">
        <v>2076000</v>
      </c>
      <c r="MJ24" s="32"/>
      <c r="MK24" s="32">
        <v>2076000</v>
      </c>
      <c r="ML24" s="32">
        <v>6</v>
      </c>
      <c r="MM24" s="32">
        <v>25200</v>
      </c>
      <c r="MN24" s="32"/>
      <c r="MO24" s="32">
        <v>25200</v>
      </c>
      <c r="MP24" s="32">
        <v>101</v>
      </c>
      <c r="MQ24" s="32">
        <v>886100</v>
      </c>
      <c r="MR24" s="32"/>
      <c r="MS24" s="32">
        <v>886100</v>
      </c>
      <c r="MT24" s="32">
        <v>6</v>
      </c>
      <c r="MU24" s="32">
        <v>25200</v>
      </c>
      <c r="MV24" s="32"/>
      <c r="MW24" s="32">
        <v>25200</v>
      </c>
      <c r="MX24" s="32">
        <v>210</v>
      </c>
      <c r="MY24" s="32">
        <v>1189900</v>
      </c>
      <c r="MZ24" s="32"/>
      <c r="NA24" s="32">
        <v>1189900</v>
      </c>
      <c r="NB24" s="32"/>
      <c r="NC24" s="32"/>
      <c r="ND24" s="32"/>
      <c r="NE24" s="32"/>
      <c r="NF24" s="32">
        <v>516</v>
      </c>
      <c r="NG24" s="32">
        <v>4381200</v>
      </c>
      <c r="NH24" s="32">
        <v>12436980</v>
      </c>
      <c r="NI24" s="32">
        <v>16818180</v>
      </c>
      <c r="NJ24" s="32">
        <v>13</v>
      </c>
      <c r="NK24" s="32">
        <v>84900</v>
      </c>
      <c r="NL24" s="32">
        <v>625750</v>
      </c>
      <c r="NM24" s="32">
        <v>710650</v>
      </c>
      <c r="NN24" s="32">
        <v>16</v>
      </c>
      <c r="NO24" s="32">
        <v>130900</v>
      </c>
      <c r="NP24" s="32">
        <v>84350</v>
      </c>
      <c r="NQ24" s="32">
        <v>215250</v>
      </c>
      <c r="NR24" s="32"/>
      <c r="NS24" s="32"/>
      <c r="NT24" s="32"/>
      <c r="NU24" s="32"/>
      <c r="NV24" s="32">
        <v>1</v>
      </c>
      <c r="NW24" s="32">
        <v>12300</v>
      </c>
      <c r="NX24" s="32">
        <v>191830</v>
      </c>
      <c r="NY24" s="32">
        <v>20413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37">
        <v>50</v>
      </c>
      <c r="E25" s="29" t="s">
        <v>504</v>
      </c>
      <c r="F25" s="32">
        <v>633</v>
      </c>
      <c r="G25" s="29">
        <v>2</v>
      </c>
      <c r="H25" s="29" t="s">
        <v>449</v>
      </c>
      <c r="I25" s="29">
        <v>85</v>
      </c>
      <c r="J25" s="35">
        <v>1.18</v>
      </c>
      <c r="K25" s="29">
        <v>0</v>
      </c>
      <c r="L25" s="32">
        <v>663</v>
      </c>
      <c r="M25" s="32">
        <v>27654630</v>
      </c>
      <c r="N25" s="32">
        <v>312</v>
      </c>
      <c r="O25" s="32">
        <v>3154600</v>
      </c>
      <c r="P25" s="32">
        <v>19999470</v>
      </c>
      <c r="Q25" s="32">
        <v>23154070</v>
      </c>
      <c r="R25" s="32"/>
      <c r="S25" s="32"/>
      <c r="T25" s="32"/>
      <c r="U25" s="32"/>
      <c r="V25" s="32">
        <v>271</v>
      </c>
      <c r="W25" s="32">
        <v>2859600</v>
      </c>
      <c r="X25" s="32">
        <v>19124470</v>
      </c>
      <c r="Y25" s="32">
        <v>21984070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5</v>
      </c>
      <c r="AM25" s="32">
        <v>2619500</v>
      </c>
      <c r="AN25" s="32">
        <v>17419850</v>
      </c>
      <c r="AO25" s="32">
        <v>20039350</v>
      </c>
      <c r="AP25" s="32"/>
      <c r="AQ25" s="32"/>
      <c r="AR25" s="32"/>
      <c r="AS25" s="32"/>
      <c r="AT25" s="32">
        <v>15</v>
      </c>
      <c r="AU25" s="32">
        <v>219100</v>
      </c>
      <c r="AV25" s="32">
        <v>1585600</v>
      </c>
      <c r="AW25" s="32">
        <v>180470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1000</v>
      </c>
      <c r="BL25" s="32">
        <v>119020</v>
      </c>
      <c r="BM25" s="32">
        <v>14002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8</v>
      </c>
      <c r="EE25" s="32">
        <v>91600</v>
      </c>
      <c r="EF25" s="32">
        <v>156370</v>
      </c>
      <c r="EG25" s="32">
        <v>247970</v>
      </c>
      <c r="EH25" s="32"/>
      <c r="EI25" s="32"/>
      <c r="EJ25" s="32"/>
      <c r="EK25" s="32"/>
      <c r="EL25" s="32">
        <v>17</v>
      </c>
      <c r="EM25" s="32">
        <v>91800</v>
      </c>
      <c r="EN25" s="32">
        <v>642880</v>
      </c>
      <c r="EO25" s="32">
        <v>73468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9300</v>
      </c>
      <c r="GN25" s="32"/>
      <c r="GO25" s="32">
        <v>9300</v>
      </c>
      <c r="GP25" s="32">
        <v>3</v>
      </c>
      <c r="GQ25" s="32">
        <v>18000</v>
      </c>
      <c r="GR25" s="32">
        <v>102510</v>
      </c>
      <c r="GS25" s="32">
        <v>120510</v>
      </c>
      <c r="GT25" s="32">
        <v>1</v>
      </c>
      <c r="GU25" s="32">
        <v>9300</v>
      </c>
      <c r="GV25" s="32"/>
      <c r="GW25" s="32">
        <v>930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0900</v>
      </c>
      <c r="HL25" s="32">
        <v>132300</v>
      </c>
      <c r="HM25" s="32">
        <v>15320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0900</v>
      </c>
      <c r="IJ25" s="32">
        <v>132300</v>
      </c>
      <c r="IK25" s="32">
        <v>15320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3800</v>
      </c>
      <c r="IZ25" s="32">
        <v>17140</v>
      </c>
      <c r="JA25" s="32">
        <v>20940</v>
      </c>
      <c r="JB25" s="32">
        <v>2</v>
      </c>
      <c r="JC25" s="32">
        <v>33000</v>
      </c>
      <c r="JD25" s="32">
        <v>571870</v>
      </c>
      <c r="JE25" s="32">
        <v>604870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3800</v>
      </c>
      <c r="JP25" s="32">
        <v>17140</v>
      </c>
      <c r="JQ25" s="32">
        <v>20940</v>
      </c>
      <c r="JR25" s="32">
        <v>2</v>
      </c>
      <c r="JS25" s="32">
        <v>33000</v>
      </c>
      <c r="JT25" s="32">
        <v>571870</v>
      </c>
      <c r="JU25" s="32">
        <v>604870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4400</v>
      </c>
      <c r="KF25" s="32">
        <v>113840</v>
      </c>
      <c r="KG25" s="32">
        <v>128240</v>
      </c>
      <c r="KH25" s="32">
        <v>2</v>
      </c>
      <c r="KI25" s="32">
        <v>49300</v>
      </c>
      <c r="KJ25" s="32">
        <v>115840</v>
      </c>
      <c r="KK25" s="32">
        <v>165140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38300</v>
      </c>
      <c r="KZ25" s="32">
        <v>91940</v>
      </c>
      <c r="LA25" s="32">
        <v>130240</v>
      </c>
      <c r="LB25" s="32">
        <v>24</v>
      </c>
      <c r="LC25" s="32">
        <v>323300</v>
      </c>
      <c r="LD25" s="32">
        <v>490360</v>
      </c>
      <c r="LE25" s="32">
        <v>813660</v>
      </c>
      <c r="LF25" s="32"/>
      <c r="LG25" s="32"/>
      <c r="LH25" s="32"/>
      <c r="LI25" s="32"/>
      <c r="LJ25" s="32">
        <v>19</v>
      </c>
      <c r="LK25" s="32">
        <v>246900</v>
      </c>
      <c r="LL25" s="32">
        <v>386450</v>
      </c>
      <c r="LM25" s="32">
        <v>63335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9</v>
      </c>
      <c r="MI25" s="32">
        <v>2262300</v>
      </c>
      <c r="MJ25" s="32"/>
      <c r="MK25" s="32">
        <v>2262300</v>
      </c>
      <c r="ML25" s="32">
        <v>25</v>
      </c>
      <c r="MM25" s="32">
        <v>222400</v>
      </c>
      <c r="MN25" s="32"/>
      <c r="MO25" s="32">
        <v>222400</v>
      </c>
      <c r="MP25" s="32">
        <v>130</v>
      </c>
      <c r="MQ25" s="32">
        <v>1163100</v>
      </c>
      <c r="MR25" s="32"/>
      <c r="MS25" s="32">
        <v>1163100</v>
      </c>
      <c r="MT25" s="32">
        <v>12</v>
      </c>
      <c r="MU25" s="32">
        <v>40200</v>
      </c>
      <c r="MV25" s="32"/>
      <c r="MW25" s="32">
        <v>40200</v>
      </c>
      <c r="MX25" s="32">
        <v>157</v>
      </c>
      <c r="MY25" s="32">
        <v>1077500</v>
      </c>
      <c r="MZ25" s="32"/>
      <c r="NA25" s="32">
        <v>1077500</v>
      </c>
      <c r="NB25" s="32">
        <v>12</v>
      </c>
      <c r="NC25" s="32">
        <v>171200</v>
      </c>
      <c r="ND25" s="32"/>
      <c r="NE25" s="32">
        <v>171200</v>
      </c>
      <c r="NF25" s="32">
        <v>631</v>
      </c>
      <c r="NG25" s="32">
        <v>5788600</v>
      </c>
      <c r="NH25" s="32">
        <v>20753110</v>
      </c>
      <c r="NI25" s="32">
        <v>26541710</v>
      </c>
      <c r="NJ25" s="32">
        <v>32</v>
      </c>
      <c r="NK25" s="32">
        <v>322700</v>
      </c>
      <c r="NL25" s="32">
        <v>790220</v>
      </c>
      <c r="NM25" s="32">
        <v>1112920</v>
      </c>
      <c r="NN25" s="32">
        <v>16</v>
      </c>
      <c r="NO25" s="32">
        <v>111600</v>
      </c>
      <c r="NP25" s="32">
        <v>75750</v>
      </c>
      <c r="NQ25" s="32">
        <v>187350</v>
      </c>
      <c r="NR25" s="32"/>
      <c r="NS25" s="32"/>
      <c r="NT25" s="32"/>
      <c r="NU25" s="32"/>
      <c r="NV25" s="32">
        <v>1</v>
      </c>
      <c r="NW25" s="32">
        <v>20900</v>
      </c>
      <c r="NX25" s="32">
        <v>132300</v>
      </c>
      <c r="NY25" s="32">
        <v>15320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37">
        <v>50</v>
      </c>
      <c r="E26" s="29" t="s">
        <v>504</v>
      </c>
      <c r="F26" s="32">
        <v>3222</v>
      </c>
      <c r="G26" s="29">
        <v>3</v>
      </c>
      <c r="H26" s="29" t="s">
        <v>449</v>
      </c>
      <c r="I26" s="29">
        <v>88</v>
      </c>
      <c r="J26" s="35">
        <v>1.1399999999999999</v>
      </c>
      <c r="K26" s="29">
        <v>28</v>
      </c>
      <c r="L26" s="32">
        <v>2519</v>
      </c>
      <c r="M26" s="32">
        <v>177604170</v>
      </c>
      <c r="N26" s="32">
        <v>1361</v>
      </c>
      <c r="O26" s="32">
        <v>14057400</v>
      </c>
      <c r="P26" s="32">
        <v>107432080</v>
      </c>
      <c r="Q26" s="32">
        <v>121489480</v>
      </c>
      <c r="R26" s="32">
        <v>5</v>
      </c>
      <c r="S26" s="32">
        <v>231500</v>
      </c>
      <c r="T26" s="32">
        <v>621780</v>
      </c>
      <c r="U26" s="32">
        <v>853280</v>
      </c>
      <c r="V26" s="32">
        <v>1178</v>
      </c>
      <c r="W26" s="32">
        <v>12935300</v>
      </c>
      <c r="X26" s="32">
        <v>101312440</v>
      </c>
      <c r="Y26" s="32">
        <v>114247740</v>
      </c>
      <c r="Z26" s="32">
        <v>1</v>
      </c>
      <c r="AA26" s="32">
        <v>9700</v>
      </c>
      <c r="AB26" s="32">
        <v>91070</v>
      </c>
      <c r="AC26" s="32">
        <v>100770</v>
      </c>
      <c r="AD26" s="32"/>
      <c r="AE26" s="32"/>
      <c r="AF26" s="32"/>
      <c r="AG26" s="32"/>
      <c r="AH26" s="32"/>
      <c r="AI26" s="32"/>
      <c r="AJ26" s="32"/>
      <c r="AK26" s="32"/>
      <c r="AL26" s="32">
        <v>1101</v>
      </c>
      <c r="AM26" s="32">
        <v>11739400</v>
      </c>
      <c r="AN26" s="32">
        <v>90367770</v>
      </c>
      <c r="AO26" s="32">
        <v>102107170</v>
      </c>
      <c r="AP26" s="32">
        <v>1</v>
      </c>
      <c r="AQ26" s="32">
        <v>9700</v>
      </c>
      <c r="AR26" s="32">
        <v>91070</v>
      </c>
      <c r="AS26" s="32">
        <v>100770</v>
      </c>
      <c r="AT26" s="32">
        <v>46</v>
      </c>
      <c r="AU26" s="32">
        <v>658500</v>
      </c>
      <c r="AV26" s="32">
        <v>4614410</v>
      </c>
      <c r="AW26" s="32">
        <v>5272910</v>
      </c>
      <c r="AX26" s="32"/>
      <c r="AY26" s="32"/>
      <c r="AZ26" s="32"/>
      <c r="BA26" s="32"/>
      <c r="BB26" s="32">
        <v>12</v>
      </c>
      <c r="BC26" s="32">
        <v>169800</v>
      </c>
      <c r="BD26" s="32">
        <v>1247500</v>
      </c>
      <c r="BE26" s="32">
        <v>1417300</v>
      </c>
      <c r="BF26" s="32"/>
      <c r="BG26" s="32"/>
      <c r="BH26" s="32"/>
      <c r="BI26" s="32"/>
      <c r="BJ26" s="32">
        <v>8</v>
      </c>
      <c r="BK26" s="32">
        <v>112700</v>
      </c>
      <c r="BL26" s="32">
        <v>848990</v>
      </c>
      <c r="BM26" s="32">
        <v>961690</v>
      </c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>
        <v>7</v>
      </c>
      <c r="CA26" s="32">
        <v>166400</v>
      </c>
      <c r="CB26" s="32">
        <v>1361800</v>
      </c>
      <c r="CC26" s="32">
        <v>1528200</v>
      </c>
      <c r="CD26" s="32"/>
      <c r="CE26" s="32"/>
      <c r="CF26" s="32"/>
      <c r="CG26" s="32"/>
      <c r="CH26" s="32">
        <v>3</v>
      </c>
      <c r="CI26" s="32">
        <v>62500</v>
      </c>
      <c r="CJ26" s="32">
        <v>1966330</v>
      </c>
      <c r="CK26" s="32">
        <v>202883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26000</v>
      </c>
      <c r="CZ26" s="32">
        <v>905640</v>
      </c>
      <c r="DA26" s="32">
        <v>93164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1</v>
      </c>
      <c r="EE26" s="32">
        <v>218800</v>
      </c>
      <c r="EF26" s="32">
        <v>1115290</v>
      </c>
      <c r="EG26" s="32">
        <v>1334090</v>
      </c>
      <c r="EH26" s="32"/>
      <c r="EI26" s="32"/>
      <c r="EJ26" s="32"/>
      <c r="EK26" s="32"/>
      <c r="EL26" s="32">
        <v>90</v>
      </c>
      <c r="EM26" s="32">
        <v>623400</v>
      </c>
      <c r="EN26" s="32">
        <v>4216240</v>
      </c>
      <c r="EO26" s="32">
        <v>4839640</v>
      </c>
      <c r="EP26" s="32"/>
      <c r="EQ26" s="32"/>
      <c r="ER26" s="32"/>
      <c r="ES26" s="32"/>
      <c r="ET26" s="32">
        <v>2</v>
      </c>
      <c r="EU26" s="32">
        <v>24100</v>
      </c>
      <c r="EV26" s="32">
        <v>561300</v>
      </c>
      <c r="EW26" s="32">
        <v>585400</v>
      </c>
      <c r="EX26" s="32">
        <v>4</v>
      </c>
      <c r="EY26" s="32">
        <v>221800</v>
      </c>
      <c r="EZ26" s="32">
        <v>530710</v>
      </c>
      <c r="FA26" s="32">
        <v>75251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23700</v>
      </c>
      <c r="FP26" s="32">
        <v>407030</v>
      </c>
      <c r="FQ26" s="32">
        <v>430730</v>
      </c>
      <c r="FR26" s="32"/>
      <c r="FS26" s="32"/>
      <c r="FT26" s="32"/>
      <c r="FU26" s="32"/>
      <c r="FV26" s="32">
        <v>1</v>
      </c>
      <c r="FW26" s="32">
        <v>23700</v>
      </c>
      <c r="FX26" s="32">
        <v>407030</v>
      </c>
      <c r="FY26" s="32">
        <v>43073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12090</v>
      </c>
      <c r="GN26" s="32">
        <v>567000</v>
      </c>
      <c r="GO26" s="32">
        <v>679090</v>
      </c>
      <c r="GP26" s="32">
        <v>16</v>
      </c>
      <c r="GQ26" s="32">
        <v>399010</v>
      </c>
      <c r="GR26" s="32">
        <v>1590950</v>
      </c>
      <c r="GS26" s="32">
        <v>1989960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2</v>
      </c>
      <c r="HK26" s="32">
        <v>2257000</v>
      </c>
      <c r="HL26" s="32">
        <v>12233710</v>
      </c>
      <c r="HM26" s="32">
        <v>14490710</v>
      </c>
      <c r="HN26" s="32"/>
      <c r="HO26" s="32"/>
      <c r="HP26" s="32"/>
      <c r="HQ26" s="32"/>
      <c r="HR26" s="32">
        <v>8</v>
      </c>
      <c r="HS26" s="32">
        <v>966500</v>
      </c>
      <c r="HT26" s="32">
        <v>5523960</v>
      </c>
      <c r="HU26" s="32">
        <v>649046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32</v>
      </c>
      <c r="II26" s="32">
        <v>2257000</v>
      </c>
      <c r="IJ26" s="32">
        <v>12233710</v>
      </c>
      <c r="IK26" s="32">
        <v>14490710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6</v>
      </c>
      <c r="IY26" s="32">
        <v>324700</v>
      </c>
      <c r="IZ26" s="32">
        <v>1856580</v>
      </c>
      <c r="JA26" s="32">
        <v>2181280</v>
      </c>
      <c r="JB26" s="32">
        <v>13</v>
      </c>
      <c r="JC26" s="32">
        <v>1225400</v>
      </c>
      <c r="JD26" s="32">
        <v>19330100</v>
      </c>
      <c r="JE26" s="32">
        <v>20555500</v>
      </c>
      <c r="JF26" s="32"/>
      <c r="JG26" s="32"/>
      <c r="JH26" s="32"/>
      <c r="JI26" s="32"/>
      <c r="JJ26" s="32">
        <v>1</v>
      </c>
      <c r="JK26" s="32">
        <v>25600</v>
      </c>
      <c r="JL26" s="32">
        <v>390200</v>
      </c>
      <c r="JM26" s="32">
        <v>415800</v>
      </c>
      <c r="JN26" s="32">
        <v>16</v>
      </c>
      <c r="JO26" s="32">
        <v>324700</v>
      </c>
      <c r="JP26" s="32">
        <v>1856580</v>
      </c>
      <c r="JQ26" s="32">
        <v>2181280</v>
      </c>
      <c r="JR26" s="32">
        <v>13</v>
      </c>
      <c r="JS26" s="32">
        <v>1225400</v>
      </c>
      <c r="JT26" s="32">
        <v>19330100</v>
      </c>
      <c r="JU26" s="32">
        <v>20555500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474600</v>
      </c>
      <c r="KF26" s="32">
        <v>946060</v>
      </c>
      <c r="KG26" s="32">
        <v>1420660</v>
      </c>
      <c r="KH26" s="32">
        <v>13</v>
      </c>
      <c r="KI26" s="32">
        <v>635800</v>
      </c>
      <c r="KJ26" s="32">
        <v>3789590</v>
      </c>
      <c r="KK26" s="32">
        <v>442539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34500</v>
      </c>
      <c r="KZ26" s="32">
        <v>50070</v>
      </c>
      <c r="LA26" s="32">
        <v>84570</v>
      </c>
      <c r="LB26" s="32">
        <v>52</v>
      </c>
      <c r="LC26" s="32">
        <v>639300</v>
      </c>
      <c r="LD26" s="32">
        <v>1706600</v>
      </c>
      <c r="LE26" s="32">
        <v>2345900</v>
      </c>
      <c r="LF26" s="32"/>
      <c r="LG26" s="32"/>
      <c r="LH26" s="32"/>
      <c r="LI26" s="32"/>
      <c r="LJ26" s="32">
        <v>39</v>
      </c>
      <c r="LK26" s="32">
        <v>379700</v>
      </c>
      <c r="LL26" s="32">
        <v>1222790</v>
      </c>
      <c r="LM26" s="32">
        <v>1602490</v>
      </c>
      <c r="LN26" s="32"/>
      <c r="LO26" s="32"/>
      <c r="LP26" s="32"/>
      <c r="LQ26" s="32"/>
      <c r="LR26" s="32">
        <v>2</v>
      </c>
      <c r="LS26" s="32">
        <v>87900</v>
      </c>
      <c r="LT26" s="32">
        <v>322150</v>
      </c>
      <c r="LU26" s="32">
        <v>410050</v>
      </c>
      <c r="LV26" s="32"/>
      <c r="LW26" s="32"/>
      <c r="LX26" s="32"/>
      <c r="LY26" s="32"/>
      <c r="LZ26" s="32">
        <v>5</v>
      </c>
      <c r="MA26" s="32">
        <v>45900</v>
      </c>
      <c r="MB26" s="32"/>
      <c r="MC26" s="32">
        <v>45900</v>
      </c>
      <c r="MD26" s="32"/>
      <c r="ME26" s="32"/>
      <c r="MF26" s="32"/>
      <c r="MG26" s="32"/>
      <c r="MH26" s="32">
        <v>909</v>
      </c>
      <c r="MI26" s="32">
        <v>5785700</v>
      </c>
      <c r="MJ26" s="32">
        <v>57990</v>
      </c>
      <c r="MK26" s="32">
        <v>5843690</v>
      </c>
      <c r="ML26" s="32">
        <v>90</v>
      </c>
      <c r="MM26" s="32">
        <v>898500</v>
      </c>
      <c r="MN26" s="32"/>
      <c r="MO26" s="32">
        <v>898500</v>
      </c>
      <c r="MP26" s="32">
        <v>564</v>
      </c>
      <c r="MQ26" s="32">
        <v>4261900</v>
      </c>
      <c r="MR26" s="32"/>
      <c r="MS26" s="32">
        <v>4261900</v>
      </c>
      <c r="MT26" s="32">
        <v>69</v>
      </c>
      <c r="MU26" s="32">
        <v>694100</v>
      </c>
      <c r="MV26" s="32"/>
      <c r="MW26" s="32">
        <v>694100</v>
      </c>
      <c r="MX26" s="32">
        <v>344</v>
      </c>
      <c r="MY26" s="32">
        <v>1499800</v>
      </c>
      <c r="MZ26" s="32"/>
      <c r="NA26" s="32">
        <v>1499800</v>
      </c>
      <c r="NB26" s="32">
        <v>21</v>
      </c>
      <c r="NC26" s="32">
        <v>204400</v>
      </c>
      <c r="ND26" s="32"/>
      <c r="NE26" s="32">
        <v>204400</v>
      </c>
      <c r="NF26" s="32">
        <v>2382</v>
      </c>
      <c r="NG26" s="32">
        <v>23674490</v>
      </c>
      <c r="NH26" s="32">
        <v>125207050</v>
      </c>
      <c r="NI26" s="32">
        <v>148881540</v>
      </c>
      <c r="NJ26" s="32">
        <v>137</v>
      </c>
      <c r="NK26" s="32">
        <v>3390210</v>
      </c>
      <c r="NL26" s="32">
        <v>25332420</v>
      </c>
      <c r="NM26" s="32">
        <v>28722630</v>
      </c>
      <c r="NN26" s="32">
        <v>30</v>
      </c>
      <c r="NO26" s="32">
        <v>255800</v>
      </c>
      <c r="NP26" s="32">
        <v>226810</v>
      </c>
      <c r="NQ26" s="32">
        <v>482610</v>
      </c>
      <c r="NR26" s="32"/>
      <c r="NS26" s="32"/>
      <c r="NT26" s="32"/>
      <c r="NU26" s="32"/>
      <c r="NV26" s="32">
        <v>23</v>
      </c>
      <c r="NW26" s="32">
        <v>1258100</v>
      </c>
      <c r="NX26" s="32">
        <v>6641310</v>
      </c>
      <c r="NY26" s="32">
        <v>7899410</v>
      </c>
      <c r="NZ26" s="32"/>
      <c r="OA26" s="32"/>
      <c r="OB26" s="32"/>
      <c r="OC26" s="32"/>
      <c r="OD26" s="32">
        <v>1</v>
      </c>
      <c r="OE26" s="32">
        <v>32400</v>
      </c>
      <c r="OF26" s="32">
        <v>68440</v>
      </c>
      <c r="OG26" s="32">
        <v>10084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37">
        <v>50</v>
      </c>
      <c r="E27" s="29" t="s">
        <v>504</v>
      </c>
      <c r="F27" s="32">
        <v>1371</v>
      </c>
      <c r="G27" s="29">
        <v>2</v>
      </c>
      <c r="H27" s="29" t="s">
        <v>449</v>
      </c>
      <c r="I27" s="29">
        <v>92</v>
      </c>
      <c r="J27" s="35">
        <v>1.0900000000000001</v>
      </c>
      <c r="K27" s="29">
        <v>20</v>
      </c>
      <c r="L27" s="32">
        <v>1387</v>
      </c>
      <c r="M27" s="32">
        <v>89245470</v>
      </c>
      <c r="N27" s="32">
        <v>618</v>
      </c>
      <c r="O27" s="32">
        <v>8323200</v>
      </c>
      <c r="P27" s="32">
        <v>44057980</v>
      </c>
      <c r="Q27" s="32">
        <v>52381180</v>
      </c>
      <c r="R27" s="32">
        <v>5</v>
      </c>
      <c r="S27" s="32">
        <v>220400</v>
      </c>
      <c r="T27" s="32">
        <v>5102890</v>
      </c>
      <c r="U27" s="32">
        <v>5323290</v>
      </c>
      <c r="V27" s="32">
        <v>507</v>
      </c>
      <c r="W27" s="32">
        <v>7268900</v>
      </c>
      <c r="X27" s="32">
        <v>40621640</v>
      </c>
      <c r="Y27" s="32">
        <v>47890540</v>
      </c>
      <c r="Z27" s="32">
        <v>2</v>
      </c>
      <c r="AA27" s="32">
        <v>48700</v>
      </c>
      <c r="AB27" s="32">
        <v>210410</v>
      </c>
      <c r="AC27" s="32">
        <v>259110</v>
      </c>
      <c r="AD27" s="32"/>
      <c r="AE27" s="32"/>
      <c r="AF27" s="32"/>
      <c r="AG27" s="32"/>
      <c r="AH27" s="32"/>
      <c r="AI27" s="32"/>
      <c r="AJ27" s="32"/>
      <c r="AK27" s="32"/>
      <c r="AL27" s="32">
        <v>473</v>
      </c>
      <c r="AM27" s="32">
        <v>6802100</v>
      </c>
      <c r="AN27" s="32">
        <v>37023010</v>
      </c>
      <c r="AO27" s="32">
        <v>43825110</v>
      </c>
      <c r="AP27" s="32">
        <v>2</v>
      </c>
      <c r="AQ27" s="32">
        <v>48700</v>
      </c>
      <c r="AR27" s="32">
        <v>210410</v>
      </c>
      <c r="AS27" s="32">
        <v>259110</v>
      </c>
      <c r="AT27" s="32">
        <v>19</v>
      </c>
      <c r="AU27" s="32">
        <v>254600</v>
      </c>
      <c r="AV27" s="32">
        <v>1728830</v>
      </c>
      <c r="AW27" s="32">
        <v>1983430</v>
      </c>
      <c r="AX27" s="32"/>
      <c r="AY27" s="32"/>
      <c r="AZ27" s="32"/>
      <c r="BA27" s="32"/>
      <c r="BB27" s="32">
        <v>4</v>
      </c>
      <c r="BC27" s="32">
        <v>53100</v>
      </c>
      <c r="BD27" s="32">
        <v>307740</v>
      </c>
      <c r="BE27" s="32">
        <v>360840</v>
      </c>
      <c r="BF27" s="32"/>
      <c r="BG27" s="32"/>
      <c r="BH27" s="32"/>
      <c r="BI27" s="32"/>
      <c r="BJ27" s="32">
        <v>6</v>
      </c>
      <c r="BK27" s="32">
        <v>73700</v>
      </c>
      <c r="BL27" s="32">
        <v>661060</v>
      </c>
      <c r="BM27" s="32">
        <v>734760</v>
      </c>
      <c r="BN27" s="32"/>
      <c r="BO27" s="32"/>
      <c r="BP27" s="32"/>
      <c r="BQ27" s="32"/>
      <c r="BR27" s="32">
        <v>3</v>
      </c>
      <c r="BS27" s="32">
        <v>33200</v>
      </c>
      <c r="BT27" s="32">
        <v>403000</v>
      </c>
      <c r="BU27" s="32">
        <v>436200</v>
      </c>
      <c r="BV27" s="32"/>
      <c r="BW27" s="32"/>
      <c r="BX27" s="32"/>
      <c r="BY27" s="32"/>
      <c r="BZ27" s="32">
        <v>1</v>
      </c>
      <c r="CA27" s="32">
        <v>24800</v>
      </c>
      <c r="CB27" s="32">
        <v>132800</v>
      </c>
      <c r="CC27" s="32">
        <v>157600</v>
      </c>
      <c r="CD27" s="32"/>
      <c r="CE27" s="32"/>
      <c r="CF27" s="32"/>
      <c r="CG27" s="32"/>
      <c r="CH27" s="32">
        <v>1</v>
      </c>
      <c r="CI27" s="32">
        <v>27400</v>
      </c>
      <c r="CJ27" s="32">
        <v>365200</v>
      </c>
      <c r="CK27" s="32">
        <v>392600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6</v>
      </c>
      <c r="EE27" s="32">
        <v>296900</v>
      </c>
      <c r="EF27" s="32">
        <v>828600</v>
      </c>
      <c r="EG27" s="32">
        <v>1125500</v>
      </c>
      <c r="EH27" s="32"/>
      <c r="EI27" s="32"/>
      <c r="EJ27" s="32"/>
      <c r="EK27" s="32"/>
      <c r="EL27" s="32">
        <v>33</v>
      </c>
      <c r="EM27" s="32">
        <v>342200</v>
      </c>
      <c r="EN27" s="32">
        <v>1160270</v>
      </c>
      <c r="EO27" s="32">
        <v>1502470</v>
      </c>
      <c r="EP27" s="32">
        <v>1</v>
      </c>
      <c r="EQ27" s="32"/>
      <c r="ER27" s="32">
        <v>30890</v>
      </c>
      <c r="ES27" s="32">
        <v>30890</v>
      </c>
      <c r="ET27" s="32">
        <v>1</v>
      </c>
      <c r="EU27" s="32">
        <v>16400</v>
      </c>
      <c r="EV27" s="32">
        <v>1319000</v>
      </c>
      <c r="EW27" s="32">
        <v>1335400</v>
      </c>
      <c r="EX27" s="32">
        <v>1</v>
      </c>
      <c r="EY27" s="32">
        <v>151900</v>
      </c>
      <c r="EZ27" s="32">
        <v>4856700</v>
      </c>
      <c r="FA27" s="32">
        <v>500860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57700</v>
      </c>
      <c r="FP27" s="32">
        <v>256010</v>
      </c>
      <c r="FQ27" s="32">
        <v>313710</v>
      </c>
      <c r="FR27" s="32"/>
      <c r="FS27" s="32"/>
      <c r="FT27" s="32"/>
      <c r="FU27" s="32"/>
      <c r="FV27" s="32">
        <v>4</v>
      </c>
      <c r="FW27" s="32">
        <v>57700</v>
      </c>
      <c r="FX27" s="32">
        <v>256010</v>
      </c>
      <c r="FY27" s="32">
        <v>31371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19700</v>
      </c>
      <c r="GN27" s="32">
        <v>690760</v>
      </c>
      <c r="GO27" s="32">
        <v>910460</v>
      </c>
      <c r="GP27" s="32">
        <v>7</v>
      </c>
      <c r="GQ27" s="32">
        <v>153500</v>
      </c>
      <c r="GR27" s="32">
        <v>1045540</v>
      </c>
      <c r="GS27" s="32">
        <v>1199040</v>
      </c>
      <c r="GT27" s="32">
        <v>1</v>
      </c>
      <c r="GU27" s="32">
        <v>51300</v>
      </c>
      <c r="GV27" s="32"/>
      <c r="GW27" s="32">
        <v>5130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61200</v>
      </c>
      <c r="HL27" s="32">
        <v>1246610</v>
      </c>
      <c r="HM27" s="32">
        <v>1507810</v>
      </c>
      <c r="HN27" s="32">
        <v>1</v>
      </c>
      <c r="HO27" s="32">
        <v>22100</v>
      </c>
      <c r="HP27" s="32">
        <v>61420</v>
      </c>
      <c r="HQ27" s="32">
        <v>8352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61200</v>
      </c>
      <c r="IJ27" s="32">
        <v>1246610</v>
      </c>
      <c r="IK27" s="32">
        <v>1507810</v>
      </c>
      <c r="IL27" s="32">
        <v>1</v>
      </c>
      <c r="IM27" s="32">
        <v>22100</v>
      </c>
      <c r="IN27" s="32">
        <v>61420</v>
      </c>
      <c r="IO27" s="32">
        <v>83520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95200</v>
      </c>
      <c r="IZ27" s="32">
        <v>877730</v>
      </c>
      <c r="JA27" s="32">
        <v>1072930</v>
      </c>
      <c r="JB27" s="32">
        <v>16</v>
      </c>
      <c r="JC27" s="32">
        <v>1160100</v>
      </c>
      <c r="JD27" s="32">
        <v>18821510</v>
      </c>
      <c r="JE27" s="32">
        <v>19981610</v>
      </c>
      <c r="JF27" s="32">
        <v>3</v>
      </c>
      <c r="JG27" s="32">
        <v>56800</v>
      </c>
      <c r="JH27" s="32">
        <v>254330</v>
      </c>
      <c r="JI27" s="32">
        <v>311130</v>
      </c>
      <c r="JJ27" s="32"/>
      <c r="JK27" s="32">
        <v>17800</v>
      </c>
      <c r="JL27" s="32">
        <v>115230</v>
      </c>
      <c r="JM27" s="32">
        <v>133030</v>
      </c>
      <c r="JN27" s="32">
        <v>10</v>
      </c>
      <c r="JO27" s="32">
        <v>195200</v>
      </c>
      <c r="JP27" s="32">
        <v>877730</v>
      </c>
      <c r="JQ27" s="32">
        <v>1072930</v>
      </c>
      <c r="JR27" s="32">
        <v>16</v>
      </c>
      <c r="JS27" s="32">
        <v>1160100</v>
      </c>
      <c r="JT27" s="32">
        <v>18821510</v>
      </c>
      <c r="JU27" s="32">
        <v>19981610</v>
      </c>
      <c r="JV27" s="32"/>
      <c r="JW27" s="32"/>
      <c r="JX27" s="32"/>
      <c r="JY27" s="32"/>
      <c r="JZ27" s="32"/>
      <c r="KA27" s="32"/>
      <c r="KB27" s="32"/>
      <c r="KC27" s="32"/>
      <c r="KD27" s="32">
        <v>4</v>
      </c>
      <c r="KE27" s="32">
        <v>90400</v>
      </c>
      <c r="KF27" s="32">
        <v>353470</v>
      </c>
      <c r="KG27" s="32">
        <v>443870</v>
      </c>
      <c r="KH27" s="32">
        <v>5</v>
      </c>
      <c r="KI27" s="32">
        <v>101400</v>
      </c>
      <c r="KJ27" s="32">
        <v>375060</v>
      </c>
      <c r="KK27" s="32">
        <v>47646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2</v>
      </c>
      <c r="LC27" s="32">
        <v>238300</v>
      </c>
      <c r="LD27" s="32">
        <v>415640</v>
      </c>
      <c r="LE27" s="32">
        <v>653940</v>
      </c>
      <c r="LF27" s="32"/>
      <c r="LG27" s="32"/>
      <c r="LH27" s="32"/>
      <c r="LI27" s="32"/>
      <c r="LJ27" s="32">
        <v>30</v>
      </c>
      <c r="LK27" s="32">
        <v>221400</v>
      </c>
      <c r="LL27" s="32">
        <v>379940</v>
      </c>
      <c r="LM27" s="32">
        <v>60134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8</v>
      </c>
      <c r="MI27" s="32">
        <v>4504000</v>
      </c>
      <c r="MJ27" s="32">
        <v>90350</v>
      </c>
      <c r="MK27" s="32">
        <v>4594350</v>
      </c>
      <c r="ML27" s="32">
        <v>26</v>
      </c>
      <c r="MM27" s="32">
        <v>303300</v>
      </c>
      <c r="MN27" s="32"/>
      <c r="MO27" s="32">
        <v>303300</v>
      </c>
      <c r="MP27" s="32">
        <v>228</v>
      </c>
      <c r="MQ27" s="32">
        <v>2602200</v>
      </c>
      <c r="MR27" s="32"/>
      <c r="MS27" s="32">
        <v>2602200</v>
      </c>
      <c r="MT27" s="32">
        <v>21</v>
      </c>
      <c r="MU27" s="32">
        <v>278100</v>
      </c>
      <c r="MV27" s="32"/>
      <c r="MW27" s="32">
        <v>278100</v>
      </c>
      <c r="MX27" s="32">
        <v>408</v>
      </c>
      <c r="MY27" s="32">
        <v>1837500</v>
      </c>
      <c r="MZ27" s="32"/>
      <c r="NA27" s="32">
        <v>1837500</v>
      </c>
      <c r="NB27" s="32">
        <v>5</v>
      </c>
      <c r="NC27" s="32">
        <v>25200</v>
      </c>
      <c r="ND27" s="32"/>
      <c r="NE27" s="32">
        <v>25200</v>
      </c>
      <c r="NF27" s="32">
        <v>1327</v>
      </c>
      <c r="NG27" s="32">
        <v>13889700</v>
      </c>
      <c r="NH27" s="32">
        <v>47988550</v>
      </c>
      <c r="NI27" s="32">
        <v>61878250</v>
      </c>
      <c r="NJ27" s="32">
        <v>60</v>
      </c>
      <c r="NK27" s="32">
        <v>1960800</v>
      </c>
      <c r="NL27" s="32">
        <v>25406420</v>
      </c>
      <c r="NM27" s="32">
        <v>27367220</v>
      </c>
      <c r="NN27" s="32">
        <v>31</v>
      </c>
      <c r="NO27" s="32">
        <v>398800</v>
      </c>
      <c r="NP27" s="32">
        <v>128470</v>
      </c>
      <c r="NQ27" s="32">
        <v>527270</v>
      </c>
      <c r="NR27" s="32">
        <v>1</v>
      </c>
      <c r="NS27" s="32">
        <v>19800</v>
      </c>
      <c r="NT27" s="32">
        <v>4890</v>
      </c>
      <c r="NU27" s="32">
        <v>24690</v>
      </c>
      <c r="NV27" s="32">
        <v>10</v>
      </c>
      <c r="NW27" s="32">
        <v>177100</v>
      </c>
      <c r="NX27" s="32">
        <v>804070</v>
      </c>
      <c r="NY27" s="32">
        <v>981170</v>
      </c>
      <c r="NZ27" s="32">
        <v>1</v>
      </c>
      <c r="OA27" s="32">
        <v>22100</v>
      </c>
      <c r="OB27" s="32">
        <v>61420</v>
      </c>
      <c r="OC27" s="32">
        <v>83520</v>
      </c>
      <c r="OD27" s="32">
        <v>2</v>
      </c>
      <c r="OE27" s="32">
        <v>84100</v>
      </c>
      <c r="OF27" s="32">
        <v>442540</v>
      </c>
      <c r="OG27" s="32">
        <v>52664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37">
        <v>50</v>
      </c>
      <c r="E28" s="29" t="s">
        <v>504</v>
      </c>
      <c r="F28" s="32">
        <v>2824</v>
      </c>
      <c r="G28" s="29">
        <v>2</v>
      </c>
      <c r="H28" s="29" t="s">
        <v>449</v>
      </c>
      <c r="I28" s="29">
        <v>94</v>
      </c>
      <c r="J28" s="35">
        <v>1.06</v>
      </c>
      <c r="K28" s="29">
        <v>14</v>
      </c>
      <c r="L28" s="32">
        <v>2398</v>
      </c>
      <c r="M28" s="32">
        <v>205182810</v>
      </c>
      <c r="N28" s="32">
        <v>1154</v>
      </c>
      <c r="O28" s="32">
        <v>17086210</v>
      </c>
      <c r="P28" s="32">
        <v>111978950</v>
      </c>
      <c r="Q28" s="32">
        <v>129065160</v>
      </c>
      <c r="R28" s="32">
        <v>2</v>
      </c>
      <c r="S28" s="32">
        <v>89400</v>
      </c>
      <c r="T28" s="32">
        <v>215810</v>
      </c>
      <c r="U28" s="32">
        <v>305210</v>
      </c>
      <c r="V28" s="32">
        <v>925</v>
      </c>
      <c r="W28" s="32">
        <v>14440300</v>
      </c>
      <c r="X28" s="32">
        <v>102870030</v>
      </c>
      <c r="Y28" s="32">
        <v>117310330</v>
      </c>
      <c r="Z28" s="32">
        <v>1</v>
      </c>
      <c r="AA28" s="32">
        <v>43700</v>
      </c>
      <c r="AB28" s="32">
        <v>94160</v>
      </c>
      <c r="AC28" s="32">
        <v>137860</v>
      </c>
      <c r="AD28" s="32"/>
      <c r="AE28" s="32"/>
      <c r="AF28" s="32"/>
      <c r="AG28" s="32"/>
      <c r="AH28" s="32"/>
      <c r="AI28" s="32"/>
      <c r="AJ28" s="32"/>
      <c r="AK28" s="32"/>
      <c r="AL28" s="32">
        <v>821</v>
      </c>
      <c r="AM28" s="32">
        <v>12636400</v>
      </c>
      <c r="AN28" s="32">
        <v>86947970</v>
      </c>
      <c r="AO28" s="32">
        <v>99584370</v>
      </c>
      <c r="AP28" s="32">
        <v>1</v>
      </c>
      <c r="AQ28" s="32">
        <v>43700</v>
      </c>
      <c r="AR28" s="32">
        <v>94160</v>
      </c>
      <c r="AS28" s="32">
        <v>137860</v>
      </c>
      <c r="AT28" s="32">
        <v>70</v>
      </c>
      <c r="AU28" s="32">
        <v>1126500</v>
      </c>
      <c r="AV28" s="32">
        <v>8146050</v>
      </c>
      <c r="AW28" s="32">
        <v>9272550</v>
      </c>
      <c r="AX28" s="32"/>
      <c r="AY28" s="32"/>
      <c r="AZ28" s="32"/>
      <c r="BA28" s="32"/>
      <c r="BB28" s="32">
        <v>14</v>
      </c>
      <c r="BC28" s="32">
        <v>190800</v>
      </c>
      <c r="BD28" s="32">
        <v>2097690</v>
      </c>
      <c r="BE28" s="32">
        <v>2288490</v>
      </c>
      <c r="BF28" s="32"/>
      <c r="BG28" s="32"/>
      <c r="BH28" s="32"/>
      <c r="BI28" s="32"/>
      <c r="BJ28" s="32">
        <v>9</v>
      </c>
      <c r="BK28" s="32">
        <v>142800</v>
      </c>
      <c r="BL28" s="32">
        <v>1161040</v>
      </c>
      <c r="BM28" s="32">
        <v>1303840</v>
      </c>
      <c r="BN28" s="32"/>
      <c r="BO28" s="32"/>
      <c r="BP28" s="32"/>
      <c r="BQ28" s="32"/>
      <c r="BR28" s="32">
        <v>1</v>
      </c>
      <c r="BS28" s="32">
        <v>17700</v>
      </c>
      <c r="BT28" s="32">
        <v>154690</v>
      </c>
      <c r="BU28" s="32">
        <v>172390</v>
      </c>
      <c r="BV28" s="32"/>
      <c r="BW28" s="32"/>
      <c r="BX28" s="32"/>
      <c r="BY28" s="32"/>
      <c r="BZ28" s="32">
        <v>5</v>
      </c>
      <c r="CA28" s="32">
        <v>85500</v>
      </c>
      <c r="CB28" s="32">
        <v>1013700</v>
      </c>
      <c r="CC28" s="32">
        <v>1099200</v>
      </c>
      <c r="CD28" s="32"/>
      <c r="CE28" s="32"/>
      <c r="CF28" s="32"/>
      <c r="CG28" s="32"/>
      <c r="CH28" s="32">
        <v>3</v>
      </c>
      <c r="CI28" s="32">
        <v>95500</v>
      </c>
      <c r="CJ28" s="32">
        <v>1027270</v>
      </c>
      <c r="CK28" s="32">
        <v>112277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45100</v>
      </c>
      <c r="CZ28" s="32">
        <v>2321620</v>
      </c>
      <c r="DA28" s="32">
        <v>246672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3</v>
      </c>
      <c r="EE28" s="32">
        <v>1551700</v>
      </c>
      <c r="EF28" s="32">
        <v>4250560</v>
      </c>
      <c r="EG28" s="32">
        <v>5802260</v>
      </c>
      <c r="EH28" s="32"/>
      <c r="EI28" s="32"/>
      <c r="EJ28" s="32"/>
      <c r="EK28" s="32"/>
      <c r="EL28" s="32">
        <v>69</v>
      </c>
      <c r="EM28" s="32">
        <v>735100</v>
      </c>
      <c r="EN28" s="32">
        <v>3544480</v>
      </c>
      <c r="EO28" s="32">
        <v>4279580</v>
      </c>
      <c r="EP28" s="32"/>
      <c r="EQ28" s="32"/>
      <c r="ER28" s="32"/>
      <c r="ES28" s="32"/>
      <c r="ET28" s="32">
        <v>3</v>
      </c>
      <c r="EU28" s="32">
        <v>67100</v>
      </c>
      <c r="EV28" s="32">
        <v>1085120</v>
      </c>
      <c r="EW28" s="32">
        <v>1152220</v>
      </c>
      <c r="EX28" s="32">
        <v>1</v>
      </c>
      <c r="EY28" s="32">
        <v>45700</v>
      </c>
      <c r="EZ28" s="32">
        <v>121650</v>
      </c>
      <c r="FA28" s="32">
        <v>16735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8600</v>
      </c>
      <c r="FP28" s="32">
        <v>90720</v>
      </c>
      <c r="FQ28" s="32">
        <v>109320</v>
      </c>
      <c r="FR28" s="32"/>
      <c r="FS28" s="32"/>
      <c r="FT28" s="32"/>
      <c r="FU28" s="32"/>
      <c r="FV28" s="32">
        <v>1</v>
      </c>
      <c r="FW28" s="32">
        <v>18600</v>
      </c>
      <c r="FX28" s="32">
        <v>90720</v>
      </c>
      <c r="FY28" s="32">
        <v>10932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5</v>
      </c>
      <c r="GM28" s="32">
        <v>413100</v>
      </c>
      <c r="GN28" s="32">
        <v>1474040</v>
      </c>
      <c r="GO28" s="32">
        <v>1887140</v>
      </c>
      <c r="GP28" s="32">
        <v>42</v>
      </c>
      <c r="GQ28" s="32">
        <v>511600</v>
      </c>
      <c r="GR28" s="32">
        <v>2576910</v>
      </c>
      <c r="GS28" s="32">
        <v>3088510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7</v>
      </c>
      <c r="HK28" s="32">
        <v>1577100</v>
      </c>
      <c r="HL28" s="32">
        <v>12787820</v>
      </c>
      <c r="HM28" s="32">
        <v>14364920</v>
      </c>
      <c r="HN28" s="32">
        <v>3</v>
      </c>
      <c r="HO28" s="32">
        <v>48500</v>
      </c>
      <c r="HP28" s="32">
        <v>171320</v>
      </c>
      <c r="HQ28" s="32">
        <v>219820</v>
      </c>
      <c r="HR28" s="32">
        <v>2</v>
      </c>
      <c r="HS28" s="32">
        <v>94700</v>
      </c>
      <c r="HT28" s="32">
        <v>915070</v>
      </c>
      <c r="HU28" s="32">
        <v>1009770</v>
      </c>
      <c r="HV28" s="32">
        <v>1</v>
      </c>
      <c r="HW28" s="32">
        <v>18000</v>
      </c>
      <c r="HX28" s="32">
        <v>64140</v>
      </c>
      <c r="HY28" s="32">
        <v>82140</v>
      </c>
      <c r="HZ28" s="32">
        <v>1</v>
      </c>
      <c r="IA28" s="32">
        <v>75400</v>
      </c>
      <c r="IB28" s="32">
        <v>560340</v>
      </c>
      <c r="IC28" s="32">
        <v>635740</v>
      </c>
      <c r="ID28" s="32"/>
      <c r="IE28" s="32"/>
      <c r="IF28" s="32"/>
      <c r="IG28" s="32"/>
      <c r="IH28" s="32">
        <v>37</v>
      </c>
      <c r="II28" s="32">
        <v>1577100</v>
      </c>
      <c r="IJ28" s="32">
        <v>12787820</v>
      </c>
      <c r="IK28" s="32">
        <v>14364920</v>
      </c>
      <c r="IL28" s="32">
        <v>3</v>
      </c>
      <c r="IM28" s="32">
        <v>48500</v>
      </c>
      <c r="IN28" s="32">
        <v>171320</v>
      </c>
      <c r="IO28" s="32">
        <v>219820</v>
      </c>
      <c r="IP28" s="32"/>
      <c r="IQ28" s="32"/>
      <c r="IR28" s="32"/>
      <c r="IS28" s="32"/>
      <c r="IT28" s="32"/>
      <c r="IU28" s="32"/>
      <c r="IV28" s="32"/>
      <c r="IW28" s="32"/>
      <c r="IX28" s="32">
        <v>31</v>
      </c>
      <c r="IY28" s="32">
        <v>976460</v>
      </c>
      <c r="IZ28" s="32">
        <v>7896710</v>
      </c>
      <c r="JA28" s="32">
        <v>8873170</v>
      </c>
      <c r="JB28" s="32">
        <v>9</v>
      </c>
      <c r="JC28" s="32">
        <v>841340</v>
      </c>
      <c r="JD28" s="32">
        <v>20322700</v>
      </c>
      <c r="JE28" s="32">
        <v>21164040</v>
      </c>
      <c r="JF28" s="32">
        <v>8</v>
      </c>
      <c r="JG28" s="32">
        <v>217900</v>
      </c>
      <c r="JH28" s="32">
        <v>1886980</v>
      </c>
      <c r="JI28" s="32">
        <v>2104880</v>
      </c>
      <c r="JJ28" s="32">
        <v>1</v>
      </c>
      <c r="JK28" s="32">
        <v>30900</v>
      </c>
      <c r="JL28" s="32">
        <v>157150</v>
      </c>
      <c r="JM28" s="32">
        <v>188050</v>
      </c>
      <c r="JN28" s="32">
        <v>31</v>
      </c>
      <c r="JO28" s="32">
        <v>976460</v>
      </c>
      <c r="JP28" s="32">
        <v>7896710</v>
      </c>
      <c r="JQ28" s="32">
        <v>8873170</v>
      </c>
      <c r="JR28" s="32">
        <v>9</v>
      </c>
      <c r="JS28" s="32">
        <v>841340</v>
      </c>
      <c r="JT28" s="32">
        <v>20322700</v>
      </c>
      <c r="JU28" s="32">
        <v>21164040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472200</v>
      </c>
      <c r="KF28" s="32">
        <v>1050460</v>
      </c>
      <c r="KG28" s="32">
        <v>1522660</v>
      </c>
      <c r="KH28" s="32">
        <v>5</v>
      </c>
      <c r="KI28" s="32">
        <v>732800</v>
      </c>
      <c r="KJ28" s="32">
        <v>5619790</v>
      </c>
      <c r="KK28" s="32">
        <v>6352590</v>
      </c>
      <c r="KL28" s="32">
        <v>1</v>
      </c>
      <c r="KM28" s="32">
        <v>264500</v>
      </c>
      <c r="KN28" s="32">
        <v>218760</v>
      </c>
      <c r="KO28" s="32">
        <v>483260</v>
      </c>
      <c r="KP28" s="32"/>
      <c r="KQ28" s="32"/>
      <c r="KR28" s="32">
        <v>1377500</v>
      </c>
      <c r="KS28" s="32">
        <v>1377500</v>
      </c>
      <c r="KT28" s="32"/>
      <c r="KU28" s="32"/>
      <c r="KV28" s="32"/>
      <c r="KW28" s="32"/>
      <c r="KX28" s="32"/>
      <c r="KY28" s="32"/>
      <c r="KZ28" s="32"/>
      <c r="LA28" s="32"/>
      <c r="LB28" s="32">
        <v>237</v>
      </c>
      <c r="LC28" s="32">
        <v>3219000</v>
      </c>
      <c r="LD28" s="32">
        <v>6610470</v>
      </c>
      <c r="LE28" s="32">
        <v>9829470</v>
      </c>
      <c r="LF28" s="32"/>
      <c r="LG28" s="32"/>
      <c r="LH28" s="32"/>
      <c r="LI28" s="32"/>
      <c r="LJ28" s="32">
        <v>220</v>
      </c>
      <c r="LK28" s="32">
        <v>2911800</v>
      </c>
      <c r="LL28" s="32">
        <v>6297900</v>
      </c>
      <c r="LM28" s="32">
        <v>920970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98</v>
      </c>
      <c r="MI28" s="32">
        <v>7719100</v>
      </c>
      <c r="MJ28" s="32"/>
      <c r="MK28" s="32">
        <v>7719100</v>
      </c>
      <c r="ML28" s="32">
        <v>50</v>
      </c>
      <c r="MM28" s="32">
        <v>681700</v>
      </c>
      <c r="MN28" s="32"/>
      <c r="MO28" s="32">
        <v>681700</v>
      </c>
      <c r="MP28" s="32">
        <v>512</v>
      </c>
      <c r="MQ28" s="32">
        <v>5433200</v>
      </c>
      <c r="MR28" s="32"/>
      <c r="MS28" s="32">
        <v>5433200</v>
      </c>
      <c r="MT28" s="32">
        <v>49</v>
      </c>
      <c r="MU28" s="32">
        <v>670500</v>
      </c>
      <c r="MV28" s="32"/>
      <c r="MW28" s="32">
        <v>670500</v>
      </c>
      <c r="MX28" s="32">
        <v>286</v>
      </c>
      <c r="MY28" s="32">
        <v>2285900</v>
      </c>
      <c r="MZ28" s="32"/>
      <c r="NA28" s="32">
        <v>2285900</v>
      </c>
      <c r="NB28" s="32">
        <v>1</v>
      </c>
      <c r="NC28" s="32">
        <v>11200</v>
      </c>
      <c r="ND28" s="32"/>
      <c r="NE28" s="32">
        <v>11200</v>
      </c>
      <c r="NF28" s="32">
        <v>2287</v>
      </c>
      <c r="NG28" s="32">
        <v>31481770</v>
      </c>
      <c r="NH28" s="32">
        <v>141889170</v>
      </c>
      <c r="NI28" s="32">
        <v>173370940</v>
      </c>
      <c r="NJ28" s="32">
        <v>111</v>
      </c>
      <c r="NK28" s="32">
        <v>2905340</v>
      </c>
      <c r="NL28" s="32">
        <v>28906530</v>
      </c>
      <c r="NM28" s="32">
        <v>31811870</v>
      </c>
      <c r="NN28" s="32">
        <v>24</v>
      </c>
      <c r="NO28" s="32">
        <v>292010</v>
      </c>
      <c r="NP28" s="32">
        <v>228760</v>
      </c>
      <c r="NQ28" s="32">
        <v>520770</v>
      </c>
      <c r="NR28" s="32"/>
      <c r="NS28" s="32"/>
      <c r="NT28" s="32"/>
      <c r="NU28" s="32"/>
      <c r="NV28" s="32">
        <v>31</v>
      </c>
      <c r="NW28" s="32">
        <v>1186300</v>
      </c>
      <c r="NX28" s="32">
        <v>9535710</v>
      </c>
      <c r="NY28" s="32">
        <v>10722010</v>
      </c>
      <c r="NZ28" s="32">
        <v>2</v>
      </c>
      <c r="OA28" s="32">
        <v>30500</v>
      </c>
      <c r="OB28" s="32">
        <v>107180</v>
      </c>
      <c r="OC28" s="32">
        <v>137680</v>
      </c>
      <c r="OD28" s="32">
        <v>3</v>
      </c>
      <c r="OE28" s="32">
        <v>220700</v>
      </c>
      <c r="OF28" s="32">
        <v>1776700</v>
      </c>
      <c r="OG28" s="32">
        <v>199740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37">
        <v>50</v>
      </c>
      <c r="E29" s="29" t="s">
        <v>504</v>
      </c>
      <c r="F29" s="32">
        <v>479</v>
      </c>
      <c r="G29" s="29">
        <v>3</v>
      </c>
      <c r="H29" s="29" t="s">
        <v>449</v>
      </c>
      <c r="I29" s="29">
        <v>81</v>
      </c>
      <c r="J29" s="35">
        <v>1.23</v>
      </c>
      <c r="K29" s="29">
        <v>22</v>
      </c>
      <c r="L29" s="32">
        <v>685</v>
      </c>
      <c r="M29" s="32">
        <v>23436230</v>
      </c>
      <c r="N29" s="32">
        <v>289</v>
      </c>
      <c r="O29" s="32">
        <v>2134500</v>
      </c>
      <c r="P29" s="32">
        <v>12177660</v>
      </c>
      <c r="Q29" s="32">
        <v>14312160</v>
      </c>
      <c r="R29" s="32">
        <v>1</v>
      </c>
      <c r="S29" s="32">
        <v>6100</v>
      </c>
      <c r="T29" s="32">
        <v>6720</v>
      </c>
      <c r="U29" s="32">
        <v>12820</v>
      </c>
      <c r="V29" s="32">
        <v>178</v>
      </c>
      <c r="W29" s="32">
        <v>1404400</v>
      </c>
      <c r="X29" s="32">
        <v>9939370</v>
      </c>
      <c r="Y29" s="32">
        <v>1134377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3</v>
      </c>
      <c r="AM29" s="32">
        <v>1359800</v>
      </c>
      <c r="AN29" s="32">
        <v>9492000</v>
      </c>
      <c r="AO29" s="32">
        <v>10851800</v>
      </c>
      <c r="AP29" s="32"/>
      <c r="AQ29" s="32"/>
      <c r="AR29" s="32"/>
      <c r="AS29" s="32"/>
      <c r="AT29" s="32">
        <v>5</v>
      </c>
      <c r="AU29" s="32">
        <v>44600</v>
      </c>
      <c r="AV29" s="32">
        <v>447370</v>
      </c>
      <c r="AW29" s="32">
        <v>491970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2</v>
      </c>
      <c r="EE29" s="32">
        <v>432800</v>
      </c>
      <c r="EF29" s="32">
        <v>1412090</v>
      </c>
      <c r="EG29" s="32">
        <v>1844890</v>
      </c>
      <c r="EH29" s="32"/>
      <c r="EI29" s="32"/>
      <c r="EJ29" s="32"/>
      <c r="EK29" s="32"/>
      <c r="EL29" s="32">
        <v>29</v>
      </c>
      <c r="EM29" s="32">
        <v>195900</v>
      </c>
      <c r="EN29" s="32">
        <v>761960</v>
      </c>
      <c r="EO29" s="32">
        <v>95786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63300</v>
      </c>
      <c r="FP29" s="32">
        <v>1280910</v>
      </c>
      <c r="FQ29" s="32">
        <v>1544210</v>
      </c>
      <c r="FR29" s="32"/>
      <c r="FS29" s="32"/>
      <c r="FT29" s="32"/>
      <c r="FU29" s="32"/>
      <c r="FV29" s="32">
        <v>2</v>
      </c>
      <c r="FW29" s="32">
        <v>263300</v>
      </c>
      <c r="FX29" s="32">
        <v>1280910</v>
      </c>
      <c r="FY29" s="32">
        <v>154421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7000</v>
      </c>
      <c r="GN29" s="32"/>
      <c r="GO29" s="32">
        <v>7000</v>
      </c>
      <c r="GP29" s="32">
        <v>3</v>
      </c>
      <c r="GQ29" s="32">
        <v>23200</v>
      </c>
      <c r="GR29" s="32">
        <v>130550</v>
      </c>
      <c r="GS29" s="32">
        <v>15375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3</v>
      </c>
      <c r="HK29" s="32">
        <v>17200</v>
      </c>
      <c r="HL29" s="32">
        <v>154170</v>
      </c>
      <c r="HM29" s="32">
        <v>171370</v>
      </c>
      <c r="HN29" s="32">
        <v>2</v>
      </c>
      <c r="HO29" s="32">
        <v>13200</v>
      </c>
      <c r="HP29" s="32">
        <v>103540</v>
      </c>
      <c r="HQ29" s="32">
        <v>116740</v>
      </c>
      <c r="HR29" s="32">
        <v>1</v>
      </c>
      <c r="HS29" s="32">
        <v>4000</v>
      </c>
      <c r="HT29" s="32">
        <v>50290</v>
      </c>
      <c r="HU29" s="32">
        <v>54290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3</v>
      </c>
      <c r="II29" s="32">
        <v>17200</v>
      </c>
      <c r="IJ29" s="32">
        <v>154170</v>
      </c>
      <c r="IK29" s="32">
        <v>171370</v>
      </c>
      <c r="IL29" s="32">
        <v>2</v>
      </c>
      <c r="IM29" s="32">
        <v>13200</v>
      </c>
      <c r="IN29" s="32">
        <v>103540</v>
      </c>
      <c r="IO29" s="32">
        <v>116740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8600</v>
      </c>
      <c r="IZ29" s="32">
        <v>25040</v>
      </c>
      <c r="JA29" s="32">
        <v>33640</v>
      </c>
      <c r="JB29" s="32">
        <v>6</v>
      </c>
      <c r="JC29" s="32">
        <v>110200</v>
      </c>
      <c r="JD29" s="32">
        <v>1593910</v>
      </c>
      <c r="JE29" s="32">
        <v>1704110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8600</v>
      </c>
      <c r="JP29" s="32">
        <v>25040</v>
      </c>
      <c r="JQ29" s="32">
        <v>33640</v>
      </c>
      <c r="JR29" s="32">
        <v>6</v>
      </c>
      <c r="JS29" s="32">
        <v>110200</v>
      </c>
      <c r="JT29" s="32">
        <v>1593910</v>
      </c>
      <c r="JU29" s="32">
        <v>1704110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5800</v>
      </c>
      <c r="KF29" s="32">
        <v>304540</v>
      </c>
      <c r="KG29" s="32">
        <v>320340</v>
      </c>
      <c r="KH29" s="32">
        <v>1</v>
      </c>
      <c r="KI29" s="32">
        <v>3600</v>
      </c>
      <c r="KJ29" s="32">
        <v>38980</v>
      </c>
      <c r="KK29" s="32">
        <v>4258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3700</v>
      </c>
      <c r="KV29" s="32">
        <v>112320</v>
      </c>
      <c r="KW29" s="32">
        <v>116020</v>
      </c>
      <c r="KX29" s="32"/>
      <c r="KY29" s="32"/>
      <c r="KZ29" s="32"/>
      <c r="LA29" s="32"/>
      <c r="LB29" s="32">
        <v>28</v>
      </c>
      <c r="LC29" s="32">
        <v>279660</v>
      </c>
      <c r="LD29" s="32">
        <v>255150</v>
      </c>
      <c r="LE29" s="32">
        <v>534810</v>
      </c>
      <c r="LF29" s="32"/>
      <c r="LG29" s="32"/>
      <c r="LH29" s="32"/>
      <c r="LI29" s="32"/>
      <c r="LJ29" s="32">
        <v>26</v>
      </c>
      <c r="LK29" s="32">
        <v>259060</v>
      </c>
      <c r="LL29" s="32">
        <v>186540</v>
      </c>
      <c r="LM29" s="32">
        <v>44560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0</v>
      </c>
      <c r="MI29" s="32">
        <v>2569700</v>
      </c>
      <c r="MJ29" s="32"/>
      <c r="MK29" s="32">
        <v>2569700</v>
      </c>
      <c r="ML29" s="32">
        <v>55</v>
      </c>
      <c r="MM29" s="32">
        <v>1913000</v>
      </c>
      <c r="MN29" s="32"/>
      <c r="MO29" s="32">
        <v>1913000</v>
      </c>
      <c r="MP29" s="32">
        <v>95</v>
      </c>
      <c r="MQ29" s="32">
        <v>688200</v>
      </c>
      <c r="MR29" s="32"/>
      <c r="MS29" s="32">
        <v>688200</v>
      </c>
      <c r="MT29" s="32">
        <v>7</v>
      </c>
      <c r="MU29" s="32">
        <v>28300</v>
      </c>
      <c r="MV29" s="32"/>
      <c r="MW29" s="32">
        <v>28300</v>
      </c>
      <c r="MX29" s="32">
        <v>195</v>
      </c>
      <c r="MY29" s="32">
        <v>1881500</v>
      </c>
      <c r="MZ29" s="32"/>
      <c r="NA29" s="32">
        <v>1881500</v>
      </c>
      <c r="NB29" s="32">
        <v>48</v>
      </c>
      <c r="NC29" s="32">
        <v>1884700</v>
      </c>
      <c r="ND29" s="32"/>
      <c r="NE29" s="32">
        <v>1884700</v>
      </c>
      <c r="NF29" s="32">
        <v>617</v>
      </c>
      <c r="NG29" s="32">
        <v>5295760</v>
      </c>
      <c r="NH29" s="32">
        <v>14197470</v>
      </c>
      <c r="NI29" s="32">
        <v>19493230</v>
      </c>
      <c r="NJ29" s="32">
        <v>68</v>
      </c>
      <c r="NK29" s="32">
        <v>2069300</v>
      </c>
      <c r="NL29" s="32">
        <v>1873700</v>
      </c>
      <c r="NM29" s="32">
        <v>3943000</v>
      </c>
      <c r="NN29" s="32">
        <v>10</v>
      </c>
      <c r="NO29" s="32">
        <v>101400</v>
      </c>
      <c r="NP29" s="32">
        <v>64240</v>
      </c>
      <c r="NQ29" s="32">
        <v>165640</v>
      </c>
      <c r="NR29" s="32">
        <v>1</v>
      </c>
      <c r="NS29" s="32">
        <v>6100</v>
      </c>
      <c r="NT29" s="32">
        <v>6720</v>
      </c>
      <c r="NU29" s="32">
        <v>12820</v>
      </c>
      <c r="NV29" s="32">
        <v>2</v>
      </c>
      <c r="NW29" s="32">
        <v>13200</v>
      </c>
      <c r="NX29" s="32">
        <v>103880</v>
      </c>
      <c r="NY29" s="32">
        <v>117080</v>
      </c>
      <c r="NZ29" s="32">
        <v>2</v>
      </c>
      <c r="OA29" s="32">
        <v>13200</v>
      </c>
      <c r="OB29" s="32">
        <v>103540</v>
      </c>
      <c r="OC29" s="32">
        <v>11674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37">
        <v>50</v>
      </c>
      <c r="E30" s="29" t="s">
        <v>504</v>
      </c>
      <c r="F30" s="32">
        <v>1196</v>
      </c>
      <c r="G30" s="29">
        <v>1</v>
      </c>
      <c r="H30" s="29" t="s">
        <v>449</v>
      </c>
      <c r="I30" s="29">
        <v>100</v>
      </c>
      <c r="J30" s="35">
        <v>1</v>
      </c>
      <c r="K30" s="29">
        <v>7</v>
      </c>
      <c r="L30" s="32">
        <v>1032</v>
      </c>
      <c r="M30" s="32">
        <v>67626510</v>
      </c>
      <c r="N30" s="32">
        <v>521</v>
      </c>
      <c r="O30" s="32">
        <v>6747600</v>
      </c>
      <c r="P30" s="32">
        <v>47891560</v>
      </c>
      <c r="Q30" s="32">
        <v>54639160</v>
      </c>
      <c r="R30" s="32"/>
      <c r="S30" s="32"/>
      <c r="T30" s="32"/>
      <c r="U30" s="32"/>
      <c r="V30" s="32">
        <v>412</v>
      </c>
      <c r="W30" s="32">
        <v>5788200</v>
      </c>
      <c r="X30" s="32">
        <v>43960720</v>
      </c>
      <c r="Y30" s="32">
        <v>4974892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70</v>
      </c>
      <c r="AM30" s="32">
        <v>5173200</v>
      </c>
      <c r="AN30" s="32">
        <v>37176660</v>
      </c>
      <c r="AO30" s="32">
        <v>42349860</v>
      </c>
      <c r="AP30" s="32"/>
      <c r="AQ30" s="32"/>
      <c r="AR30" s="32"/>
      <c r="AS30" s="32"/>
      <c r="AT30" s="32">
        <v>31</v>
      </c>
      <c r="AU30" s="32">
        <v>433400</v>
      </c>
      <c r="AV30" s="32">
        <v>4181210</v>
      </c>
      <c r="AW30" s="32">
        <v>4614610</v>
      </c>
      <c r="AX30" s="32"/>
      <c r="AY30" s="32"/>
      <c r="AZ30" s="32"/>
      <c r="BA30" s="32"/>
      <c r="BB30" s="32">
        <v>3</v>
      </c>
      <c r="BC30" s="32">
        <v>50300</v>
      </c>
      <c r="BD30" s="32">
        <v>551150</v>
      </c>
      <c r="BE30" s="32">
        <v>601450</v>
      </c>
      <c r="BF30" s="32"/>
      <c r="BG30" s="32"/>
      <c r="BH30" s="32"/>
      <c r="BI30" s="32"/>
      <c r="BJ30" s="32">
        <v>4</v>
      </c>
      <c r="BK30" s="32">
        <v>35600</v>
      </c>
      <c r="BL30" s="32">
        <v>559300</v>
      </c>
      <c r="BM30" s="32">
        <v>59490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4100</v>
      </c>
      <c r="CB30" s="32">
        <v>175300</v>
      </c>
      <c r="CC30" s="32">
        <v>199400</v>
      </c>
      <c r="CD30" s="32"/>
      <c r="CE30" s="32"/>
      <c r="CF30" s="32"/>
      <c r="CG30" s="32"/>
      <c r="CH30" s="32">
        <v>3</v>
      </c>
      <c r="CI30" s="32">
        <v>71600</v>
      </c>
      <c r="CJ30" s="32">
        <v>1317100</v>
      </c>
      <c r="CK30" s="32">
        <v>13887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5</v>
      </c>
      <c r="EE30" s="32">
        <v>520200</v>
      </c>
      <c r="EF30" s="32">
        <v>1249770</v>
      </c>
      <c r="EG30" s="32">
        <v>1769970</v>
      </c>
      <c r="EH30" s="32"/>
      <c r="EI30" s="32"/>
      <c r="EJ30" s="32"/>
      <c r="EK30" s="32"/>
      <c r="EL30" s="32">
        <v>46</v>
      </c>
      <c r="EM30" s="32">
        <v>379200</v>
      </c>
      <c r="EN30" s="32">
        <v>2633170</v>
      </c>
      <c r="EO30" s="32">
        <v>301237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1</v>
      </c>
      <c r="FO30" s="32">
        <v>56700</v>
      </c>
      <c r="FP30" s="32">
        <v>1156390</v>
      </c>
      <c r="FQ30" s="32">
        <v>1213090</v>
      </c>
      <c r="FR30" s="32"/>
      <c r="FS30" s="32"/>
      <c r="FT30" s="32"/>
      <c r="FU30" s="32"/>
      <c r="FV30" s="32">
        <v>1</v>
      </c>
      <c r="FW30" s="32">
        <v>56700</v>
      </c>
      <c r="FX30" s="32">
        <v>1156390</v>
      </c>
      <c r="FY30" s="32">
        <v>121309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55400</v>
      </c>
      <c r="GN30" s="32">
        <v>30510</v>
      </c>
      <c r="GO30" s="32">
        <v>85910</v>
      </c>
      <c r="GP30" s="32">
        <v>9</v>
      </c>
      <c r="GQ30" s="32">
        <v>60900</v>
      </c>
      <c r="GR30" s="32">
        <v>606140</v>
      </c>
      <c r="GS30" s="32">
        <v>667040</v>
      </c>
      <c r="GT30" s="32">
        <v>1</v>
      </c>
      <c r="GU30" s="32">
        <v>35800</v>
      </c>
      <c r="GV30" s="32"/>
      <c r="GW30" s="32">
        <v>358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233300</v>
      </c>
      <c r="HL30" s="32">
        <v>1492590</v>
      </c>
      <c r="HM30" s="32">
        <v>1725890</v>
      </c>
      <c r="HN30" s="32"/>
      <c r="HO30" s="32"/>
      <c r="HP30" s="32"/>
      <c r="HQ30" s="32"/>
      <c r="HR30" s="32">
        <v>1</v>
      </c>
      <c r="HS30" s="32">
        <v>24000</v>
      </c>
      <c r="HT30" s="32">
        <v>260780</v>
      </c>
      <c r="HU30" s="32">
        <v>28478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233300</v>
      </c>
      <c r="IJ30" s="32">
        <v>1492590</v>
      </c>
      <c r="IK30" s="32">
        <v>172589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7</v>
      </c>
      <c r="IY30" s="32">
        <v>82700</v>
      </c>
      <c r="IZ30" s="32">
        <v>667720</v>
      </c>
      <c r="JA30" s="32">
        <v>750420</v>
      </c>
      <c r="JB30" s="32">
        <v>4</v>
      </c>
      <c r="JC30" s="32">
        <v>136200</v>
      </c>
      <c r="JD30" s="32">
        <v>1615440</v>
      </c>
      <c r="JE30" s="32">
        <v>1751640</v>
      </c>
      <c r="JF30" s="32"/>
      <c r="JG30" s="32"/>
      <c r="JH30" s="32"/>
      <c r="JI30" s="32"/>
      <c r="JJ30" s="32"/>
      <c r="JK30" s="32"/>
      <c r="JL30" s="32"/>
      <c r="JM30" s="32"/>
      <c r="JN30" s="32">
        <v>7</v>
      </c>
      <c r="JO30" s="32">
        <v>82700</v>
      </c>
      <c r="JP30" s="32">
        <v>667720</v>
      </c>
      <c r="JQ30" s="32">
        <v>750420</v>
      </c>
      <c r="JR30" s="32">
        <v>4</v>
      </c>
      <c r="JS30" s="32">
        <v>136200</v>
      </c>
      <c r="JT30" s="32">
        <v>1615440</v>
      </c>
      <c r="JU30" s="32">
        <v>175164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3100</v>
      </c>
      <c r="KF30" s="32">
        <v>97880</v>
      </c>
      <c r="KG30" s="32">
        <v>110980</v>
      </c>
      <c r="KH30" s="32">
        <v>4</v>
      </c>
      <c r="KI30" s="32">
        <v>103900</v>
      </c>
      <c r="KJ30" s="32">
        <v>586720</v>
      </c>
      <c r="KK30" s="32">
        <v>69062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7</v>
      </c>
      <c r="LC30" s="32">
        <v>937300</v>
      </c>
      <c r="LD30" s="32">
        <v>2308960</v>
      </c>
      <c r="LE30" s="32">
        <v>3246260</v>
      </c>
      <c r="LF30" s="32"/>
      <c r="LG30" s="32"/>
      <c r="LH30" s="32"/>
      <c r="LI30" s="32"/>
      <c r="LJ30" s="32">
        <v>76</v>
      </c>
      <c r="LK30" s="32">
        <v>906400</v>
      </c>
      <c r="LL30" s="32">
        <v>2100500</v>
      </c>
      <c r="LM30" s="32">
        <v>300690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2</v>
      </c>
      <c r="MI30" s="32">
        <v>2612600</v>
      </c>
      <c r="MJ30" s="32"/>
      <c r="MK30" s="32">
        <v>2612600</v>
      </c>
      <c r="ML30" s="32">
        <v>20</v>
      </c>
      <c r="MM30" s="32">
        <v>132900</v>
      </c>
      <c r="MN30" s="32"/>
      <c r="MO30" s="32">
        <v>132900</v>
      </c>
      <c r="MP30" s="32">
        <v>224</v>
      </c>
      <c r="MQ30" s="32">
        <v>1714400</v>
      </c>
      <c r="MR30" s="32"/>
      <c r="MS30" s="32">
        <v>1714400</v>
      </c>
      <c r="MT30" s="32">
        <v>19</v>
      </c>
      <c r="MU30" s="32">
        <v>125000</v>
      </c>
      <c r="MV30" s="32"/>
      <c r="MW30" s="32">
        <v>125000</v>
      </c>
      <c r="MX30" s="32">
        <v>148</v>
      </c>
      <c r="MY30" s="32">
        <v>898200</v>
      </c>
      <c r="MZ30" s="32"/>
      <c r="NA30" s="32">
        <v>898200</v>
      </c>
      <c r="NB30" s="32">
        <v>1</v>
      </c>
      <c r="NC30" s="32">
        <v>7900</v>
      </c>
      <c r="ND30" s="32"/>
      <c r="NE30" s="32">
        <v>7900</v>
      </c>
      <c r="NF30" s="32">
        <v>995</v>
      </c>
      <c r="NG30" s="32">
        <v>10738700</v>
      </c>
      <c r="NH30" s="32">
        <v>53645610</v>
      </c>
      <c r="NI30" s="32">
        <v>64384310</v>
      </c>
      <c r="NJ30" s="32">
        <v>37</v>
      </c>
      <c r="NK30" s="32">
        <v>433900</v>
      </c>
      <c r="NL30" s="32">
        <v>2808300</v>
      </c>
      <c r="NM30" s="32">
        <v>3242200</v>
      </c>
      <c r="NN30" s="32">
        <v>8</v>
      </c>
      <c r="NO30" s="32">
        <v>60000</v>
      </c>
      <c r="NP30" s="32">
        <v>47900</v>
      </c>
      <c r="NQ30" s="32">
        <v>107900</v>
      </c>
      <c r="NR30" s="32"/>
      <c r="NS30" s="32"/>
      <c r="NT30" s="32"/>
      <c r="NU30" s="32"/>
      <c r="NV30" s="32">
        <v>11</v>
      </c>
      <c r="NW30" s="32">
        <v>209300</v>
      </c>
      <c r="NX30" s="32">
        <v>1231810</v>
      </c>
      <c r="NY30" s="32">
        <v>144111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37">
        <v>50</v>
      </c>
      <c r="E31" s="29" t="s">
        <v>504</v>
      </c>
      <c r="F31" s="32">
        <v>2045</v>
      </c>
      <c r="G31" s="29">
        <v>1</v>
      </c>
      <c r="H31" s="29" t="s">
        <v>449</v>
      </c>
      <c r="I31" s="29">
        <v>101</v>
      </c>
      <c r="J31" s="35">
        <v>0.99</v>
      </c>
      <c r="K31" s="29">
        <v>13</v>
      </c>
      <c r="L31" s="32">
        <v>1496</v>
      </c>
      <c r="M31" s="32">
        <v>129529970</v>
      </c>
      <c r="N31" s="32">
        <v>843</v>
      </c>
      <c r="O31" s="32">
        <v>14363800</v>
      </c>
      <c r="P31" s="32">
        <v>84230670</v>
      </c>
      <c r="Q31" s="32">
        <v>98594470</v>
      </c>
      <c r="R31" s="32">
        <v>2</v>
      </c>
      <c r="S31" s="32">
        <v>43100</v>
      </c>
      <c r="T31" s="32">
        <v>125280</v>
      </c>
      <c r="U31" s="32">
        <v>168380</v>
      </c>
      <c r="V31" s="32">
        <v>688</v>
      </c>
      <c r="W31" s="32">
        <v>12148700</v>
      </c>
      <c r="X31" s="32">
        <v>75839650</v>
      </c>
      <c r="Y31" s="32">
        <v>87988350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608</v>
      </c>
      <c r="AM31" s="32">
        <v>10761400</v>
      </c>
      <c r="AN31" s="32">
        <v>63465590</v>
      </c>
      <c r="AO31" s="32">
        <v>74226990</v>
      </c>
      <c r="AP31" s="32"/>
      <c r="AQ31" s="32"/>
      <c r="AR31" s="32"/>
      <c r="AS31" s="32"/>
      <c r="AT31" s="32">
        <v>55</v>
      </c>
      <c r="AU31" s="32">
        <v>908800</v>
      </c>
      <c r="AV31" s="32">
        <v>7197700</v>
      </c>
      <c r="AW31" s="32">
        <v>8106500</v>
      </c>
      <c r="AX31" s="32"/>
      <c r="AY31" s="32"/>
      <c r="AZ31" s="32"/>
      <c r="BA31" s="32"/>
      <c r="BB31" s="32">
        <v>7</v>
      </c>
      <c r="BC31" s="32">
        <v>154200</v>
      </c>
      <c r="BD31" s="32">
        <v>927820</v>
      </c>
      <c r="BE31" s="32">
        <v>1082020</v>
      </c>
      <c r="BF31" s="32"/>
      <c r="BG31" s="32"/>
      <c r="BH31" s="32"/>
      <c r="BI31" s="32"/>
      <c r="BJ31" s="32">
        <v>5</v>
      </c>
      <c r="BK31" s="32">
        <v>62100</v>
      </c>
      <c r="BL31" s="32">
        <v>780400</v>
      </c>
      <c r="BM31" s="32">
        <v>842500</v>
      </c>
      <c r="BN31" s="32"/>
      <c r="BO31" s="32"/>
      <c r="BP31" s="32"/>
      <c r="BQ31" s="32"/>
      <c r="BR31" s="32">
        <v>1</v>
      </c>
      <c r="BS31" s="32">
        <v>21200</v>
      </c>
      <c r="BT31" s="32">
        <v>121200</v>
      </c>
      <c r="BU31" s="32">
        <v>142400</v>
      </c>
      <c r="BV31" s="32"/>
      <c r="BW31" s="32"/>
      <c r="BX31" s="32"/>
      <c r="BY31" s="32"/>
      <c r="BZ31" s="32">
        <v>8</v>
      </c>
      <c r="CA31" s="32">
        <v>159700</v>
      </c>
      <c r="CB31" s="32">
        <v>1762240</v>
      </c>
      <c r="CC31" s="32">
        <v>1921940</v>
      </c>
      <c r="CD31" s="32"/>
      <c r="CE31" s="32"/>
      <c r="CF31" s="32"/>
      <c r="CG31" s="32"/>
      <c r="CH31" s="32">
        <v>4</v>
      </c>
      <c r="CI31" s="32">
        <v>81300</v>
      </c>
      <c r="CJ31" s="32">
        <v>1584700</v>
      </c>
      <c r="CK31" s="32">
        <v>16660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3</v>
      </c>
      <c r="EE31" s="32">
        <v>813200</v>
      </c>
      <c r="EF31" s="32">
        <v>1610080</v>
      </c>
      <c r="EG31" s="32">
        <v>2423280</v>
      </c>
      <c r="EH31" s="32"/>
      <c r="EI31" s="32"/>
      <c r="EJ31" s="32"/>
      <c r="EK31" s="32"/>
      <c r="EL31" s="32">
        <v>72</v>
      </c>
      <c r="EM31" s="32">
        <v>943400</v>
      </c>
      <c r="EN31" s="32">
        <v>3292380</v>
      </c>
      <c r="EO31" s="32">
        <v>4235780</v>
      </c>
      <c r="EP31" s="32"/>
      <c r="EQ31" s="32"/>
      <c r="ER31" s="32"/>
      <c r="ES31" s="32"/>
      <c r="ET31" s="32">
        <v>2</v>
      </c>
      <c r="EU31" s="32">
        <v>59800</v>
      </c>
      <c r="EV31" s="32">
        <v>3289520</v>
      </c>
      <c r="EW31" s="32">
        <v>3349320</v>
      </c>
      <c r="EX31" s="32">
        <v>1</v>
      </c>
      <c r="EY31" s="32">
        <v>41500</v>
      </c>
      <c r="EZ31" s="32">
        <v>123210</v>
      </c>
      <c r="FA31" s="32">
        <v>16471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9</v>
      </c>
      <c r="GM31" s="32">
        <v>219440</v>
      </c>
      <c r="GN31" s="32">
        <v>438150</v>
      </c>
      <c r="GO31" s="32">
        <v>657590</v>
      </c>
      <c r="GP31" s="32">
        <v>5</v>
      </c>
      <c r="GQ31" s="32">
        <v>148860</v>
      </c>
      <c r="GR31" s="32">
        <v>615550</v>
      </c>
      <c r="GS31" s="32">
        <v>764410</v>
      </c>
      <c r="GT31" s="32">
        <v>1</v>
      </c>
      <c r="GU31" s="32">
        <v>118600</v>
      </c>
      <c r="GV31" s="32"/>
      <c r="GW31" s="32">
        <v>118600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8</v>
      </c>
      <c r="HK31" s="32">
        <v>463500</v>
      </c>
      <c r="HL31" s="32">
        <v>3562830</v>
      </c>
      <c r="HM31" s="32">
        <v>402633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16300</v>
      </c>
      <c r="IB31" s="32">
        <v>79030</v>
      </c>
      <c r="IC31" s="32">
        <v>95330</v>
      </c>
      <c r="ID31" s="32"/>
      <c r="IE31" s="32"/>
      <c r="IF31" s="32"/>
      <c r="IG31" s="32"/>
      <c r="IH31" s="32">
        <v>18</v>
      </c>
      <c r="II31" s="32">
        <v>463500</v>
      </c>
      <c r="IJ31" s="32">
        <v>3562830</v>
      </c>
      <c r="IK31" s="32">
        <v>402633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7</v>
      </c>
      <c r="IY31" s="32">
        <v>540200</v>
      </c>
      <c r="IZ31" s="32">
        <v>5103080</v>
      </c>
      <c r="JA31" s="32">
        <v>5643280</v>
      </c>
      <c r="JB31" s="32">
        <v>6</v>
      </c>
      <c r="JC31" s="32">
        <v>226500</v>
      </c>
      <c r="JD31" s="32">
        <v>5049790</v>
      </c>
      <c r="JE31" s="32">
        <v>5276290</v>
      </c>
      <c r="JF31" s="32">
        <v>4</v>
      </c>
      <c r="JG31" s="32">
        <v>161000</v>
      </c>
      <c r="JH31" s="32">
        <v>3320600</v>
      </c>
      <c r="JI31" s="32">
        <v>3481600</v>
      </c>
      <c r="JJ31" s="32"/>
      <c r="JK31" s="32"/>
      <c r="JL31" s="32"/>
      <c r="JM31" s="32"/>
      <c r="JN31" s="32">
        <v>27</v>
      </c>
      <c r="JO31" s="32">
        <v>540200</v>
      </c>
      <c r="JP31" s="32">
        <v>5103080</v>
      </c>
      <c r="JQ31" s="32">
        <v>5643280</v>
      </c>
      <c r="JR31" s="32">
        <v>6</v>
      </c>
      <c r="JS31" s="32">
        <v>226500</v>
      </c>
      <c r="JT31" s="32">
        <v>5049790</v>
      </c>
      <c r="JU31" s="32">
        <v>5276290</v>
      </c>
      <c r="JV31" s="32"/>
      <c r="JW31" s="32"/>
      <c r="JX31" s="32"/>
      <c r="JY31" s="32"/>
      <c r="JZ31" s="32"/>
      <c r="KA31" s="32"/>
      <c r="KB31" s="32"/>
      <c r="KC31" s="32"/>
      <c r="KD31" s="32">
        <v>3</v>
      </c>
      <c r="KE31" s="32">
        <v>129300</v>
      </c>
      <c r="KF31" s="32">
        <v>311830</v>
      </c>
      <c r="KG31" s="32">
        <v>441130</v>
      </c>
      <c r="KH31" s="32">
        <v>4</v>
      </c>
      <c r="KI31" s="32">
        <v>140600</v>
      </c>
      <c r="KJ31" s="32">
        <v>2030960</v>
      </c>
      <c r="KK31" s="32">
        <v>217156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5400</v>
      </c>
      <c r="KZ31" s="32">
        <v>17360</v>
      </c>
      <c r="LA31" s="32">
        <v>42760</v>
      </c>
      <c r="LB31" s="32">
        <v>120</v>
      </c>
      <c r="LC31" s="32">
        <v>2276000</v>
      </c>
      <c r="LD31" s="32">
        <v>3596200</v>
      </c>
      <c r="LE31" s="32">
        <v>5872200</v>
      </c>
      <c r="LF31" s="32"/>
      <c r="LG31" s="32"/>
      <c r="LH31" s="32"/>
      <c r="LI31" s="32"/>
      <c r="LJ31" s="32">
        <v>114</v>
      </c>
      <c r="LK31" s="32">
        <v>2220900</v>
      </c>
      <c r="LL31" s="32">
        <v>3171410</v>
      </c>
      <c r="LM31" s="32">
        <v>539231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12</v>
      </c>
      <c r="MI31" s="32">
        <v>5290800</v>
      </c>
      <c r="MJ31" s="32">
        <v>81530</v>
      </c>
      <c r="MK31" s="32">
        <v>5372330</v>
      </c>
      <c r="ML31" s="32">
        <v>47</v>
      </c>
      <c r="MM31" s="32">
        <v>542000</v>
      </c>
      <c r="MN31" s="32"/>
      <c r="MO31" s="32">
        <v>542000</v>
      </c>
      <c r="MP31" s="32">
        <v>231</v>
      </c>
      <c r="MQ31" s="32">
        <v>2830100</v>
      </c>
      <c r="MR31" s="32">
        <v>77700</v>
      </c>
      <c r="MS31" s="32">
        <v>2907800</v>
      </c>
      <c r="MT31" s="32">
        <v>45</v>
      </c>
      <c r="MU31" s="32">
        <v>511700</v>
      </c>
      <c r="MV31" s="32"/>
      <c r="MW31" s="32">
        <v>511700</v>
      </c>
      <c r="MX31" s="32">
        <v>181</v>
      </c>
      <c r="MY31" s="32">
        <v>2460700</v>
      </c>
      <c r="MZ31" s="32">
        <v>3830</v>
      </c>
      <c r="NA31" s="32">
        <v>2464530</v>
      </c>
      <c r="NB31" s="32">
        <v>2</v>
      </c>
      <c r="NC31" s="32">
        <v>30300</v>
      </c>
      <c r="ND31" s="32"/>
      <c r="NE31" s="32">
        <v>30300</v>
      </c>
      <c r="NF31" s="32">
        <v>1432</v>
      </c>
      <c r="NG31" s="32">
        <v>23283040</v>
      </c>
      <c r="NH31" s="32">
        <v>97324290</v>
      </c>
      <c r="NI31" s="32">
        <v>120607330</v>
      </c>
      <c r="NJ31" s="32">
        <v>64</v>
      </c>
      <c r="NK31" s="32">
        <v>1101060</v>
      </c>
      <c r="NL31" s="32">
        <v>7821580</v>
      </c>
      <c r="NM31" s="32">
        <v>8922640</v>
      </c>
      <c r="NN31" s="32">
        <v>28</v>
      </c>
      <c r="NO31" s="32">
        <v>398700</v>
      </c>
      <c r="NP31" s="32">
        <v>199040</v>
      </c>
      <c r="NQ31" s="32">
        <v>597740</v>
      </c>
      <c r="NR31" s="32">
        <v>1</v>
      </c>
      <c r="NS31" s="32">
        <v>1600</v>
      </c>
      <c r="NT31" s="32">
        <v>2070</v>
      </c>
      <c r="NU31" s="32">
        <v>3670</v>
      </c>
      <c r="NV31" s="32">
        <v>17</v>
      </c>
      <c r="NW31" s="32">
        <v>447200</v>
      </c>
      <c r="NX31" s="32">
        <v>3483800</v>
      </c>
      <c r="NY31" s="32">
        <v>393100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37">
        <v>50</v>
      </c>
      <c r="E32" s="29" t="s">
        <v>504</v>
      </c>
      <c r="F32" s="32">
        <v>702</v>
      </c>
      <c r="G32" s="29">
        <v>3</v>
      </c>
      <c r="H32" s="29" t="s">
        <v>449</v>
      </c>
      <c r="I32" s="29">
        <v>91</v>
      </c>
      <c r="J32" s="35">
        <v>1.1000000000000001</v>
      </c>
      <c r="K32" s="29">
        <v>20</v>
      </c>
      <c r="L32" s="32">
        <v>721</v>
      </c>
      <c r="M32" s="32">
        <v>35253160</v>
      </c>
      <c r="N32" s="32">
        <v>355</v>
      </c>
      <c r="O32" s="32">
        <v>2527800</v>
      </c>
      <c r="P32" s="32">
        <v>19696500</v>
      </c>
      <c r="Q32" s="32">
        <v>22224300</v>
      </c>
      <c r="R32" s="32">
        <v>1</v>
      </c>
      <c r="S32" s="32">
        <v>5100</v>
      </c>
      <c r="T32" s="32">
        <v>180</v>
      </c>
      <c r="U32" s="32">
        <v>5280</v>
      </c>
      <c r="V32" s="32">
        <v>244</v>
      </c>
      <c r="W32" s="32">
        <v>1630700</v>
      </c>
      <c r="X32" s="32">
        <v>16347070</v>
      </c>
      <c r="Y32" s="32">
        <v>1797777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2</v>
      </c>
      <c r="AM32" s="32">
        <v>1502900</v>
      </c>
      <c r="AN32" s="32">
        <v>15113070</v>
      </c>
      <c r="AO32" s="32">
        <v>16615970</v>
      </c>
      <c r="AP32" s="32"/>
      <c r="AQ32" s="32"/>
      <c r="AR32" s="32"/>
      <c r="AS32" s="32"/>
      <c r="AT32" s="32">
        <v>8</v>
      </c>
      <c r="AU32" s="32">
        <v>86200</v>
      </c>
      <c r="AV32" s="32">
        <v>523970</v>
      </c>
      <c r="AW32" s="32">
        <v>610170</v>
      </c>
      <c r="AX32" s="32"/>
      <c r="AY32" s="32"/>
      <c r="AZ32" s="32"/>
      <c r="BA32" s="32"/>
      <c r="BB32" s="32">
        <v>3</v>
      </c>
      <c r="BC32" s="32">
        <v>32600</v>
      </c>
      <c r="BD32" s="32">
        <v>380910</v>
      </c>
      <c r="BE32" s="32">
        <v>41351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000</v>
      </c>
      <c r="CJ32" s="32">
        <v>329120</v>
      </c>
      <c r="CK32" s="32">
        <v>33812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7</v>
      </c>
      <c r="EE32" s="32">
        <v>522300</v>
      </c>
      <c r="EF32" s="32">
        <v>1217060</v>
      </c>
      <c r="EG32" s="32">
        <v>1739360</v>
      </c>
      <c r="EH32" s="32"/>
      <c r="EI32" s="32"/>
      <c r="EJ32" s="32"/>
      <c r="EK32" s="32"/>
      <c r="EL32" s="32">
        <v>37</v>
      </c>
      <c r="EM32" s="32">
        <v>228500</v>
      </c>
      <c r="EN32" s="32">
        <v>1315740</v>
      </c>
      <c r="EO32" s="32">
        <v>1544240</v>
      </c>
      <c r="EP32" s="32"/>
      <c r="EQ32" s="32"/>
      <c r="ER32" s="32"/>
      <c r="ES32" s="32"/>
      <c r="ET32" s="32">
        <v>2</v>
      </c>
      <c r="EU32" s="32">
        <v>25400</v>
      </c>
      <c r="EV32" s="32">
        <v>741340</v>
      </c>
      <c r="EW32" s="32">
        <v>766740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32200</v>
      </c>
      <c r="FP32" s="32">
        <v>3021800</v>
      </c>
      <c r="FQ32" s="32">
        <v>3254000</v>
      </c>
      <c r="FR32" s="32"/>
      <c r="FS32" s="32"/>
      <c r="FT32" s="32"/>
      <c r="FU32" s="32"/>
      <c r="FV32" s="32">
        <v>6</v>
      </c>
      <c r="FW32" s="32">
        <v>232200</v>
      </c>
      <c r="FX32" s="32">
        <v>3021800</v>
      </c>
      <c r="FY32" s="32">
        <v>325400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19350</v>
      </c>
      <c r="GN32" s="32">
        <v>265600</v>
      </c>
      <c r="GO32" s="32">
        <v>284950</v>
      </c>
      <c r="GP32" s="32">
        <v>9</v>
      </c>
      <c r="GQ32" s="32">
        <v>66650</v>
      </c>
      <c r="GR32" s="32">
        <v>1550170</v>
      </c>
      <c r="GS32" s="32">
        <v>161682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59400</v>
      </c>
      <c r="HL32" s="32">
        <v>385940</v>
      </c>
      <c r="HM32" s="32">
        <v>44534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59400</v>
      </c>
      <c r="IJ32" s="32">
        <v>385940</v>
      </c>
      <c r="IK32" s="32">
        <v>44534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4900</v>
      </c>
      <c r="IZ32" s="32">
        <v>408200</v>
      </c>
      <c r="JA32" s="32">
        <v>443100</v>
      </c>
      <c r="JB32" s="32">
        <v>4</v>
      </c>
      <c r="JC32" s="32">
        <v>93000</v>
      </c>
      <c r="JD32" s="32">
        <v>1470970</v>
      </c>
      <c r="JE32" s="32">
        <v>1563970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4900</v>
      </c>
      <c r="JP32" s="32">
        <v>408200</v>
      </c>
      <c r="JQ32" s="32">
        <v>443100</v>
      </c>
      <c r="JR32" s="32">
        <v>4</v>
      </c>
      <c r="JS32" s="32">
        <v>93000</v>
      </c>
      <c r="JT32" s="32">
        <v>1470970</v>
      </c>
      <c r="JU32" s="32">
        <v>1563970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4500</v>
      </c>
      <c r="KF32" s="32">
        <v>188270</v>
      </c>
      <c r="KG32" s="32">
        <v>222770</v>
      </c>
      <c r="KH32" s="32">
        <v>2</v>
      </c>
      <c r="KI32" s="32">
        <v>45000</v>
      </c>
      <c r="KJ32" s="32">
        <v>478100</v>
      </c>
      <c r="KK32" s="32">
        <v>52310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692000</v>
      </c>
      <c r="LD32" s="32">
        <v>1403230</v>
      </c>
      <c r="LE32" s="32">
        <v>2095230</v>
      </c>
      <c r="LF32" s="32"/>
      <c r="LG32" s="32"/>
      <c r="LH32" s="32"/>
      <c r="LI32" s="32"/>
      <c r="LJ32" s="32">
        <v>60</v>
      </c>
      <c r="LK32" s="32">
        <v>639000</v>
      </c>
      <c r="LL32" s="32">
        <v>1394250</v>
      </c>
      <c r="LM32" s="32">
        <v>2033250</v>
      </c>
      <c r="LN32" s="32"/>
      <c r="LO32" s="32"/>
      <c r="LP32" s="32"/>
      <c r="LQ32" s="32"/>
      <c r="LR32" s="32">
        <v>1</v>
      </c>
      <c r="LS32" s="32">
        <v>10900</v>
      </c>
      <c r="LT32" s="32"/>
      <c r="LU32" s="32">
        <v>1090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6</v>
      </c>
      <c r="MI32" s="32">
        <v>2245700</v>
      </c>
      <c r="MJ32" s="32"/>
      <c r="MK32" s="32">
        <v>2245700</v>
      </c>
      <c r="ML32" s="32">
        <v>18</v>
      </c>
      <c r="MM32" s="32">
        <v>328600</v>
      </c>
      <c r="MN32" s="32"/>
      <c r="MO32" s="32">
        <v>328600</v>
      </c>
      <c r="MP32" s="32">
        <v>75</v>
      </c>
      <c r="MQ32" s="32">
        <v>454600</v>
      </c>
      <c r="MR32" s="32"/>
      <c r="MS32" s="32">
        <v>454600</v>
      </c>
      <c r="MT32" s="32">
        <v>7</v>
      </c>
      <c r="MU32" s="32">
        <v>42000</v>
      </c>
      <c r="MV32" s="32"/>
      <c r="MW32" s="32">
        <v>42000</v>
      </c>
      <c r="MX32" s="32">
        <v>171</v>
      </c>
      <c r="MY32" s="32">
        <v>1791100</v>
      </c>
      <c r="MZ32" s="32"/>
      <c r="NA32" s="32">
        <v>1791100</v>
      </c>
      <c r="NB32" s="32">
        <v>11</v>
      </c>
      <c r="NC32" s="32">
        <v>286600</v>
      </c>
      <c r="ND32" s="32"/>
      <c r="NE32" s="32">
        <v>286600</v>
      </c>
      <c r="NF32" s="32">
        <v>687</v>
      </c>
      <c r="NG32" s="32">
        <v>5845850</v>
      </c>
      <c r="NH32" s="32">
        <v>25369540</v>
      </c>
      <c r="NI32" s="32">
        <v>31215390</v>
      </c>
      <c r="NJ32" s="32">
        <v>34</v>
      </c>
      <c r="NK32" s="32">
        <v>538350</v>
      </c>
      <c r="NL32" s="32">
        <v>3499420</v>
      </c>
      <c r="NM32" s="32">
        <v>4037770</v>
      </c>
      <c r="NN32" s="32">
        <v>15</v>
      </c>
      <c r="NO32" s="32">
        <v>120900</v>
      </c>
      <c r="NP32" s="32">
        <v>75290</v>
      </c>
      <c r="NQ32" s="32">
        <v>196190</v>
      </c>
      <c r="NR32" s="32">
        <v>1</v>
      </c>
      <c r="NS32" s="32">
        <v>5100</v>
      </c>
      <c r="NT32" s="32">
        <v>180</v>
      </c>
      <c r="NU32" s="32">
        <v>5280</v>
      </c>
      <c r="NV32" s="32">
        <v>6</v>
      </c>
      <c r="NW32" s="32">
        <v>59400</v>
      </c>
      <c r="NX32" s="32">
        <v>385940</v>
      </c>
      <c r="NY32" s="32">
        <v>44534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37">
        <v>50</v>
      </c>
      <c r="E33" s="29" t="s">
        <v>504</v>
      </c>
      <c r="F33" s="32">
        <v>3873</v>
      </c>
      <c r="G33" s="29">
        <v>2</v>
      </c>
      <c r="H33" s="29" t="s">
        <v>449</v>
      </c>
      <c r="I33" s="29">
        <v>90</v>
      </c>
      <c r="J33" s="35">
        <v>1.1100000000000001</v>
      </c>
      <c r="K33" s="29">
        <v>25</v>
      </c>
      <c r="L33" s="32">
        <v>2686</v>
      </c>
      <c r="M33" s="32">
        <v>241703620</v>
      </c>
      <c r="N33" s="32">
        <v>1461</v>
      </c>
      <c r="O33" s="32">
        <v>17052700</v>
      </c>
      <c r="P33" s="32">
        <v>148027810</v>
      </c>
      <c r="Q33" s="32">
        <v>165080510</v>
      </c>
      <c r="R33" s="32">
        <v>4</v>
      </c>
      <c r="S33" s="32">
        <v>101900</v>
      </c>
      <c r="T33" s="32">
        <v>368770</v>
      </c>
      <c r="U33" s="32">
        <v>470670</v>
      </c>
      <c r="V33" s="32">
        <v>1183</v>
      </c>
      <c r="W33" s="32">
        <v>14440700</v>
      </c>
      <c r="X33" s="32">
        <v>134318970</v>
      </c>
      <c r="Y33" s="32">
        <v>148759670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41</v>
      </c>
      <c r="AM33" s="32">
        <v>12543200</v>
      </c>
      <c r="AN33" s="32">
        <v>112385080</v>
      </c>
      <c r="AO33" s="32">
        <v>124928280</v>
      </c>
      <c r="AP33" s="32"/>
      <c r="AQ33" s="32"/>
      <c r="AR33" s="32"/>
      <c r="AS33" s="32"/>
      <c r="AT33" s="32">
        <v>96</v>
      </c>
      <c r="AU33" s="32">
        <v>1208500</v>
      </c>
      <c r="AV33" s="32">
        <v>12233830</v>
      </c>
      <c r="AW33" s="32">
        <v>13442330</v>
      </c>
      <c r="AX33" s="32"/>
      <c r="AY33" s="32"/>
      <c r="AZ33" s="32"/>
      <c r="BA33" s="32"/>
      <c r="BB33" s="32">
        <v>15</v>
      </c>
      <c r="BC33" s="32">
        <v>201800</v>
      </c>
      <c r="BD33" s="32">
        <v>1813150</v>
      </c>
      <c r="BE33" s="32">
        <v>2014950</v>
      </c>
      <c r="BF33" s="32"/>
      <c r="BG33" s="32"/>
      <c r="BH33" s="32"/>
      <c r="BI33" s="32"/>
      <c r="BJ33" s="32">
        <v>10</v>
      </c>
      <c r="BK33" s="32">
        <v>116300</v>
      </c>
      <c r="BL33" s="32">
        <v>1274000</v>
      </c>
      <c r="BM33" s="32">
        <v>1390300</v>
      </c>
      <c r="BN33" s="32"/>
      <c r="BO33" s="32"/>
      <c r="BP33" s="32"/>
      <c r="BQ33" s="32"/>
      <c r="BR33" s="32">
        <v>3</v>
      </c>
      <c r="BS33" s="32">
        <v>25500</v>
      </c>
      <c r="BT33" s="32">
        <v>318190</v>
      </c>
      <c r="BU33" s="32">
        <v>343690</v>
      </c>
      <c r="BV33" s="32"/>
      <c r="BW33" s="32"/>
      <c r="BX33" s="32"/>
      <c r="BY33" s="32"/>
      <c r="BZ33" s="32">
        <v>11</v>
      </c>
      <c r="CA33" s="32">
        <v>163000</v>
      </c>
      <c r="CB33" s="32">
        <v>2347710</v>
      </c>
      <c r="CC33" s="32">
        <v>2510710</v>
      </c>
      <c r="CD33" s="32"/>
      <c r="CE33" s="32"/>
      <c r="CF33" s="32"/>
      <c r="CG33" s="32"/>
      <c r="CH33" s="32">
        <v>5</v>
      </c>
      <c r="CI33" s="32">
        <v>134800</v>
      </c>
      <c r="CJ33" s="32">
        <v>2121310</v>
      </c>
      <c r="CK33" s="32">
        <v>2256110</v>
      </c>
      <c r="CL33" s="32"/>
      <c r="CM33" s="32"/>
      <c r="CN33" s="32"/>
      <c r="CO33" s="32"/>
      <c r="CP33" s="32">
        <v>2</v>
      </c>
      <c r="CQ33" s="32">
        <v>47600</v>
      </c>
      <c r="CR33" s="32">
        <v>1825700</v>
      </c>
      <c r="CS33" s="32">
        <v>187330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819700</v>
      </c>
      <c r="EF33" s="32">
        <v>2302710</v>
      </c>
      <c r="EG33" s="32">
        <v>3122410</v>
      </c>
      <c r="EH33" s="32"/>
      <c r="EI33" s="32"/>
      <c r="EJ33" s="32"/>
      <c r="EK33" s="32"/>
      <c r="EL33" s="32">
        <v>147</v>
      </c>
      <c r="EM33" s="32">
        <v>1219000</v>
      </c>
      <c r="EN33" s="32">
        <v>7963280</v>
      </c>
      <c r="EO33" s="32">
        <v>9182280</v>
      </c>
      <c r="EP33" s="32">
        <v>1</v>
      </c>
      <c r="EQ33" s="32"/>
      <c r="ER33" s="32">
        <v>74210</v>
      </c>
      <c r="ES33" s="32">
        <v>74210</v>
      </c>
      <c r="ET33" s="32">
        <v>4</v>
      </c>
      <c r="EU33" s="32">
        <v>166500</v>
      </c>
      <c r="EV33" s="32">
        <v>3127040</v>
      </c>
      <c r="EW33" s="32">
        <v>3293540</v>
      </c>
      <c r="EX33" s="32">
        <v>3</v>
      </c>
      <c r="EY33" s="32">
        <v>101900</v>
      </c>
      <c r="EZ33" s="32">
        <v>294560</v>
      </c>
      <c r="FA33" s="32">
        <v>396460</v>
      </c>
      <c r="FB33" s="32"/>
      <c r="FC33" s="32"/>
      <c r="FD33" s="32"/>
      <c r="FE33" s="32"/>
      <c r="FF33" s="32">
        <v>1</v>
      </c>
      <c r="FG33" s="32">
        <v>16000</v>
      </c>
      <c r="FH33" s="32"/>
      <c r="FI33" s="32">
        <v>16000</v>
      </c>
      <c r="FJ33" s="32"/>
      <c r="FK33" s="32"/>
      <c r="FL33" s="32"/>
      <c r="FM33" s="32"/>
      <c r="FN33" s="32">
        <v>4</v>
      </c>
      <c r="FO33" s="32">
        <v>57800</v>
      </c>
      <c r="FP33" s="32">
        <v>380260</v>
      </c>
      <c r="FQ33" s="32">
        <v>438060</v>
      </c>
      <c r="FR33" s="32"/>
      <c r="FS33" s="32"/>
      <c r="FT33" s="32"/>
      <c r="FU33" s="32"/>
      <c r="FV33" s="32">
        <v>4</v>
      </c>
      <c r="FW33" s="32">
        <v>57800</v>
      </c>
      <c r="FX33" s="32">
        <v>380260</v>
      </c>
      <c r="FY33" s="32">
        <v>43806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8</v>
      </c>
      <c r="GM33" s="32">
        <v>700350</v>
      </c>
      <c r="GN33" s="32">
        <v>2851560</v>
      </c>
      <c r="GO33" s="32">
        <v>3551910</v>
      </c>
      <c r="GP33" s="32">
        <v>26</v>
      </c>
      <c r="GQ33" s="32">
        <v>287450</v>
      </c>
      <c r="GR33" s="32">
        <v>984340</v>
      </c>
      <c r="GS33" s="32">
        <v>1271790</v>
      </c>
      <c r="GT33" s="32">
        <v>2</v>
      </c>
      <c r="GU33" s="32">
        <v>112200</v>
      </c>
      <c r="GV33" s="32"/>
      <c r="GW33" s="32">
        <v>11220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9</v>
      </c>
      <c r="HK33" s="32">
        <v>3512200</v>
      </c>
      <c r="HL33" s="32">
        <v>21726030</v>
      </c>
      <c r="HM33" s="32">
        <v>25238230</v>
      </c>
      <c r="HN33" s="32"/>
      <c r="HO33" s="32"/>
      <c r="HP33" s="32"/>
      <c r="HQ33" s="32"/>
      <c r="HR33" s="32">
        <v>8</v>
      </c>
      <c r="HS33" s="32">
        <v>1493200</v>
      </c>
      <c r="HT33" s="32">
        <v>6862230</v>
      </c>
      <c r="HU33" s="32">
        <v>8355430</v>
      </c>
      <c r="HV33" s="32"/>
      <c r="HW33" s="32"/>
      <c r="HX33" s="32"/>
      <c r="HY33" s="32"/>
      <c r="HZ33" s="32">
        <v>3</v>
      </c>
      <c r="IA33" s="32">
        <v>57700</v>
      </c>
      <c r="IB33" s="32">
        <v>528970</v>
      </c>
      <c r="IC33" s="32">
        <v>586670</v>
      </c>
      <c r="ID33" s="32"/>
      <c r="IE33" s="32"/>
      <c r="IF33" s="32"/>
      <c r="IG33" s="32"/>
      <c r="IH33" s="32">
        <v>59</v>
      </c>
      <c r="II33" s="32">
        <v>3512200</v>
      </c>
      <c r="IJ33" s="32">
        <v>21726030</v>
      </c>
      <c r="IK33" s="32">
        <v>2523823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7</v>
      </c>
      <c r="IY33" s="32">
        <v>1017300</v>
      </c>
      <c r="IZ33" s="32">
        <v>8105920</v>
      </c>
      <c r="JA33" s="32">
        <v>9123220</v>
      </c>
      <c r="JB33" s="32">
        <v>17</v>
      </c>
      <c r="JC33" s="32">
        <v>1046400</v>
      </c>
      <c r="JD33" s="32">
        <v>9351850</v>
      </c>
      <c r="JE33" s="32">
        <v>10398250</v>
      </c>
      <c r="JF33" s="32">
        <v>10</v>
      </c>
      <c r="JG33" s="32">
        <v>235300</v>
      </c>
      <c r="JH33" s="32">
        <v>1785180</v>
      </c>
      <c r="JI33" s="32">
        <v>2020480</v>
      </c>
      <c r="JJ33" s="32">
        <v>1</v>
      </c>
      <c r="JK33" s="32">
        <v>38600</v>
      </c>
      <c r="JL33" s="32">
        <v>343530</v>
      </c>
      <c r="JM33" s="32">
        <v>382130</v>
      </c>
      <c r="JN33" s="32">
        <v>47</v>
      </c>
      <c r="JO33" s="32">
        <v>1017300</v>
      </c>
      <c r="JP33" s="32">
        <v>8105920</v>
      </c>
      <c r="JQ33" s="32">
        <v>9123220</v>
      </c>
      <c r="JR33" s="32">
        <v>17</v>
      </c>
      <c r="JS33" s="32">
        <v>1046400</v>
      </c>
      <c r="JT33" s="32">
        <v>9351850</v>
      </c>
      <c r="JU33" s="32">
        <v>10398250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19200</v>
      </c>
      <c r="KF33" s="32">
        <v>831010</v>
      </c>
      <c r="KG33" s="32">
        <v>950210</v>
      </c>
      <c r="KH33" s="32">
        <v>16</v>
      </c>
      <c r="KI33" s="32">
        <v>1165800</v>
      </c>
      <c r="KJ33" s="32">
        <v>7930970</v>
      </c>
      <c r="KK33" s="32">
        <v>909677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80500</v>
      </c>
      <c r="KZ33" s="32">
        <v>198210</v>
      </c>
      <c r="LA33" s="32">
        <v>478710</v>
      </c>
      <c r="LB33" s="32">
        <v>312</v>
      </c>
      <c r="LC33" s="32">
        <v>3901800</v>
      </c>
      <c r="LD33" s="32">
        <v>4480540</v>
      </c>
      <c r="LE33" s="32">
        <v>8382340</v>
      </c>
      <c r="LF33" s="32">
        <v>7</v>
      </c>
      <c r="LG33" s="32">
        <v>368900</v>
      </c>
      <c r="LH33" s="32"/>
      <c r="LI33" s="32">
        <v>368900</v>
      </c>
      <c r="LJ33" s="32">
        <v>88</v>
      </c>
      <c r="LK33" s="32">
        <v>1249400</v>
      </c>
      <c r="LL33" s="32">
        <v>3725490</v>
      </c>
      <c r="LM33" s="32">
        <v>4974890</v>
      </c>
      <c r="LN33" s="32"/>
      <c r="LO33" s="32"/>
      <c r="LP33" s="32"/>
      <c r="LQ33" s="32"/>
      <c r="LR33" s="32">
        <v>207</v>
      </c>
      <c r="LS33" s="32">
        <v>2444300</v>
      </c>
      <c r="LT33" s="32">
        <v>3530</v>
      </c>
      <c r="LU33" s="32">
        <v>2447830</v>
      </c>
      <c r="LV33" s="32">
        <v>7</v>
      </c>
      <c r="LW33" s="32">
        <v>368900</v>
      </c>
      <c r="LX33" s="32"/>
      <c r="LY33" s="32">
        <v>368900</v>
      </c>
      <c r="LZ33" s="32">
        <v>1</v>
      </c>
      <c r="MA33" s="32">
        <v>9200</v>
      </c>
      <c r="MB33" s="32"/>
      <c r="MC33" s="32">
        <v>9200</v>
      </c>
      <c r="MD33" s="32"/>
      <c r="ME33" s="32"/>
      <c r="MF33" s="32"/>
      <c r="MG33" s="32"/>
      <c r="MH33" s="32">
        <v>611</v>
      </c>
      <c r="MI33" s="32">
        <v>5392400</v>
      </c>
      <c r="MJ33" s="32">
        <v>172860</v>
      </c>
      <c r="MK33" s="32">
        <v>5565260</v>
      </c>
      <c r="ML33" s="32">
        <v>85</v>
      </c>
      <c r="MM33" s="32">
        <v>1767500</v>
      </c>
      <c r="MN33" s="32"/>
      <c r="MO33" s="32">
        <v>1767500</v>
      </c>
      <c r="MP33" s="32">
        <v>537</v>
      </c>
      <c r="MQ33" s="32">
        <v>4527200</v>
      </c>
      <c r="MR33" s="32"/>
      <c r="MS33" s="32">
        <v>4527200</v>
      </c>
      <c r="MT33" s="32">
        <v>72</v>
      </c>
      <c r="MU33" s="32">
        <v>1299200</v>
      </c>
      <c r="MV33" s="32"/>
      <c r="MW33" s="32">
        <v>1299200</v>
      </c>
      <c r="MX33" s="32">
        <v>66</v>
      </c>
      <c r="MY33" s="32">
        <v>767800</v>
      </c>
      <c r="MZ33" s="32"/>
      <c r="NA33" s="32">
        <v>767800</v>
      </c>
      <c r="NB33" s="32">
        <v>13</v>
      </c>
      <c r="NC33" s="32">
        <v>468300</v>
      </c>
      <c r="ND33" s="32"/>
      <c r="NE33" s="32">
        <v>468300</v>
      </c>
      <c r="NF33" s="32">
        <v>2531</v>
      </c>
      <c r="NG33" s="32">
        <v>31753750</v>
      </c>
      <c r="NH33" s="32">
        <v>186575990</v>
      </c>
      <c r="NI33" s="32">
        <v>218329740</v>
      </c>
      <c r="NJ33" s="32">
        <v>155</v>
      </c>
      <c r="NK33" s="32">
        <v>4737950</v>
      </c>
      <c r="NL33" s="32">
        <v>18635930</v>
      </c>
      <c r="NM33" s="32">
        <v>23373880</v>
      </c>
      <c r="NN33" s="32">
        <v>38</v>
      </c>
      <c r="NO33" s="32">
        <v>390800</v>
      </c>
      <c r="NP33" s="32">
        <v>315810</v>
      </c>
      <c r="NQ33" s="32">
        <v>706610</v>
      </c>
      <c r="NR33" s="32"/>
      <c r="NS33" s="32"/>
      <c r="NT33" s="32"/>
      <c r="NU33" s="32"/>
      <c r="NV33" s="32">
        <v>46</v>
      </c>
      <c r="NW33" s="32">
        <v>1788100</v>
      </c>
      <c r="NX33" s="32">
        <v>12832370</v>
      </c>
      <c r="NY33" s="32">
        <v>14620470</v>
      </c>
      <c r="NZ33" s="32"/>
      <c r="OA33" s="32"/>
      <c r="OB33" s="32"/>
      <c r="OC33" s="32"/>
      <c r="OD33" s="32">
        <v>2</v>
      </c>
      <c r="OE33" s="32">
        <v>173200</v>
      </c>
      <c r="OF33" s="32">
        <v>1502460</v>
      </c>
      <c r="OG33" s="32">
        <v>167566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37">
        <v>50</v>
      </c>
      <c r="E34" s="29" t="s">
        <v>504</v>
      </c>
      <c r="F34" s="32">
        <v>759</v>
      </c>
      <c r="G34" s="29">
        <v>1</v>
      </c>
      <c r="H34" s="29" t="s">
        <v>449</v>
      </c>
      <c r="I34" s="29">
        <v>100</v>
      </c>
      <c r="J34" s="35">
        <v>1</v>
      </c>
      <c r="K34" s="29">
        <v>9</v>
      </c>
      <c r="L34" s="32">
        <v>919</v>
      </c>
      <c r="M34" s="32">
        <v>47227350</v>
      </c>
      <c r="N34" s="32">
        <v>422</v>
      </c>
      <c r="O34" s="32">
        <v>3752200</v>
      </c>
      <c r="P34" s="32">
        <v>33505080</v>
      </c>
      <c r="Q34" s="32">
        <v>37257280</v>
      </c>
      <c r="R34" s="32"/>
      <c r="S34" s="32"/>
      <c r="T34" s="32"/>
      <c r="U34" s="32"/>
      <c r="V34" s="32">
        <v>306</v>
      </c>
      <c r="W34" s="32">
        <v>2396000</v>
      </c>
      <c r="X34" s="32">
        <v>29598780</v>
      </c>
      <c r="Y34" s="32">
        <v>3199478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93</v>
      </c>
      <c r="AM34" s="32">
        <v>2230700</v>
      </c>
      <c r="AN34" s="32">
        <v>27603860</v>
      </c>
      <c r="AO34" s="32">
        <v>29834560</v>
      </c>
      <c r="AP34" s="32"/>
      <c r="AQ34" s="32"/>
      <c r="AR34" s="32"/>
      <c r="AS34" s="32"/>
      <c r="AT34" s="32">
        <v>11</v>
      </c>
      <c r="AU34" s="32">
        <v>127200</v>
      </c>
      <c r="AV34" s="32">
        <v>1695220</v>
      </c>
      <c r="AW34" s="32">
        <v>1822420</v>
      </c>
      <c r="AX34" s="32"/>
      <c r="AY34" s="32"/>
      <c r="AZ34" s="32"/>
      <c r="BA34" s="32"/>
      <c r="BB34" s="32">
        <v>2</v>
      </c>
      <c r="BC34" s="32">
        <v>38100</v>
      </c>
      <c r="BD34" s="32">
        <v>299700</v>
      </c>
      <c r="BE34" s="32">
        <v>33780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8</v>
      </c>
      <c r="EE34" s="32">
        <v>969100</v>
      </c>
      <c r="EF34" s="32">
        <v>2642330</v>
      </c>
      <c r="EG34" s="32">
        <v>3611430</v>
      </c>
      <c r="EH34" s="32"/>
      <c r="EI34" s="32"/>
      <c r="EJ34" s="32"/>
      <c r="EK34" s="32"/>
      <c r="EL34" s="32">
        <v>23</v>
      </c>
      <c r="EM34" s="32">
        <v>139800</v>
      </c>
      <c r="EN34" s="32">
        <v>1158900</v>
      </c>
      <c r="EO34" s="32">
        <v>12987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8</v>
      </c>
      <c r="GM34" s="32">
        <v>31600</v>
      </c>
      <c r="GN34" s="32">
        <v>19130</v>
      </c>
      <c r="GO34" s="32">
        <v>50730</v>
      </c>
      <c r="GP34" s="32"/>
      <c r="GQ34" s="32"/>
      <c r="GR34" s="32"/>
      <c r="GS34" s="32"/>
      <c r="GT34" s="32">
        <v>4</v>
      </c>
      <c r="GU34" s="32">
        <v>22400</v>
      </c>
      <c r="GV34" s="32"/>
      <c r="GW34" s="32">
        <v>224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6</v>
      </c>
      <c r="HK34" s="32">
        <v>34300</v>
      </c>
      <c r="HL34" s="32">
        <v>568190</v>
      </c>
      <c r="HM34" s="32">
        <v>60249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6</v>
      </c>
      <c r="II34" s="32">
        <v>34300</v>
      </c>
      <c r="IJ34" s="32">
        <v>568190</v>
      </c>
      <c r="IK34" s="32">
        <v>60249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10300</v>
      </c>
      <c r="IZ34" s="32">
        <v>245790</v>
      </c>
      <c r="JA34" s="32">
        <v>256090</v>
      </c>
      <c r="JB34" s="32">
        <v>6</v>
      </c>
      <c r="JC34" s="32">
        <v>51400</v>
      </c>
      <c r="JD34" s="32">
        <v>1020910</v>
      </c>
      <c r="JE34" s="32">
        <v>1072310</v>
      </c>
      <c r="JF34" s="32">
        <v>1</v>
      </c>
      <c r="JG34" s="32">
        <v>4800</v>
      </c>
      <c r="JH34" s="32">
        <v>234380</v>
      </c>
      <c r="JI34" s="32">
        <v>239180</v>
      </c>
      <c r="JJ34" s="32"/>
      <c r="JK34" s="32"/>
      <c r="JL34" s="32"/>
      <c r="JM34" s="32"/>
      <c r="JN34" s="32">
        <v>2</v>
      </c>
      <c r="JO34" s="32">
        <v>10300</v>
      </c>
      <c r="JP34" s="32">
        <v>245790</v>
      </c>
      <c r="JQ34" s="32">
        <v>256090</v>
      </c>
      <c r="JR34" s="32">
        <v>6</v>
      </c>
      <c r="JS34" s="32">
        <v>51400</v>
      </c>
      <c r="JT34" s="32">
        <v>1020910</v>
      </c>
      <c r="JU34" s="32">
        <v>107231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25100</v>
      </c>
      <c r="KF34" s="32">
        <v>506520</v>
      </c>
      <c r="KG34" s="32">
        <v>731620</v>
      </c>
      <c r="KH34" s="32">
        <v>1</v>
      </c>
      <c r="KI34" s="32">
        <v>17500</v>
      </c>
      <c r="KJ34" s="32">
        <v>694640</v>
      </c>
      <c r="KK34" s="32">
        <v>71214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28</v>
      </c>
      <c r="LC34" s="32">
        <v>374900</v>
      </c>
      <c r="LD34" s="32">
        <v>1064290</v>
      </c>
      <c r="LE34" s="32">
        <v>1439190</v>
      </c>
      <c r="LF34" s="32"/>
      <c r="LG34" s="32"/>
      <c r="LH34" s="32"/>
      <c r="LI34" s="32"/>
      <c r="LJ34" s="32">
        <v>22</v>
      </c>
      <c r="LK34" s="32">
        <v>296900</v>
      </c>
      <c r="LL34" s="32">
        <v>734680</v>
      </c>
      <c r="LM34" s="32">
        <v>1031580</v>
      </c>
      <c r="LN34" s="32"/>
      <c r="LO34" s="32"/>
      <c r="LP34" s="32"/>
      <c r="LQ34" s="32"/>
      <c r="LR34" s="32">
        <v>2</v>
      </c>
      <c r="LS34" s="32">
        <v>35200</v>
      </c>
      <c r="LT34" s="32">
        <v>268240</v>
      </c>
      <c r="LU34" s="32">
        <v>303440</v>
      </c>
      <c r="LV34" s="32"/>
      <c r="LW34" s="32"/>
      <c r="LX34" s="32"/>
      <c r="LY34" s="32"/>
      <c r="LZ34" s="32">
        <v>3</v>
      </c>
      <c r="MA34" s="32">
        <v>33400</v>
      </c>
      <c r="MB34" s="32">
        <v>60100</v>
      </c>
      <c r="MC34" s="32">
        <v>93500</v>
      </c>
      <c r="MD34" s="32"/>
      <c r="ME34" s="32"/>
      <c r="MF34" s="32"/>
      <c r="MG34" s="32"/>
      <c r="MH34" s="32">
        <v>418</v>
      </c>
      <c r="MI34" s="32">
        <v>4151100</v>
      </c>
      <c r="MJ34" s="32"/>
      <c r="MK34" s="32">
        <v>4151100</v>
      </c>
      <c r="ML34" s="32">
        <v>26</v>
      </c>
      <c r="MM34" s="32">
        <v>954400</v>
      </c>
      <c r="MN34" s="32"/>
      <c r="MO34" s="32">
        <v>954400</v>
      </c>
      <c r="MP34" s="32">
        <v>253</v>
      </c>
      <c r="MQ34" s="32">
        <v>2360400</v>
      </c>
      <c r="MR34" s="32"/>
      <c r="MS34" s="32">
        <v>2360400</v>
      </c>
      <c r="MT34" s="32">
        <v>8</v>
      </c>
      <c r="MU34" s="32">
        <v>47700</v>
      </c>
      <c r="MV34" s="32"/>
      <c r="MW34" s="32">
        <v>47700</v>
      </c>
      <c r="MX34" s="32">
        <v>164</v>
      </c>
      <c r="MY34" s="32">
        <v>1781400</v>
      </c>
      <c r="MZ34" s="32"/>
      <c r="NA34" s="32">
        <v>1781400</v>
      </c>
      <c r="NB34" s="32">
        <v>18</v>
      </c>
      <c r="NC34" s="32">
        <v>906700</v>
      </c>
      <c r="ND34" s="32"/>
      <c r="NE34" s="32">
        <v>906700</v>
      </c>
      <c r="NF34" s="32">
        <v>886</v>
      </c>
      <c r="NG34" s="32">
        <v>8579500</v>
      </c>
      <c r="NH34" s="32">
        <v>35909000</v>
      </c>
      <c r="NI34" s="32">
        <v>44488500</v>
      </c>
      <c r="NJ34" s="32">
        <v>33</v>
      </c>
      <c r="NK34" s="32">
        <v>1023300</v>
      </c>
      <c r="NL34" s="32">
        <v>1715550</v>
      </c>
      <c r="NM34" s="32">
        <v>2738850</v>
      </c>
      <c r="NN34" s="32">
        <v>25</v>
      </c>
      <c r="NO34" s="32">
        <v>247300</v>
      </c>
      <c r="NP34" s="32">
        <v>105070</v>
      </c>
      <c r="NQ34" s="32">
        <v>352370</v>
      </c>
      <c r="NR34" s="32"/>
      <c r="NS34" s="32"/>
      <c r="NT34" s="32"/>
      <c r="NU34" s="32"/>
      <c r="NV34" s="32">
        <v>6</v>
      </c>
      <c r="NW34" s="32">
        <v>34300</v>
      </c>
      <c r="NX34" s="32">
        <v>568190</v>
      </c>
      <c r="NY34" s="32">
        <v>60249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37">
        <v>60</v>
      </c>
      <c r="E35" s="29" t="s">
        <v>2649</v>
      </c>
      <c r="F35" s="32">
        <v>2608</v>
      </c>
      <c r="G35" s="29">
        <v>3</v>
      </c>
      <c r="H35" s="29" t="s">
        <v>449</v>
      </c>
      <c r="I35" s="29">
        <v>78</v>
      </c>
      <c r="J35" s="35">
        <v>1.28</v>
      </c>
      <c r="K35" s="29">
        <v>21</v>
      </c>
      <c r="L35" s="32">
        <v>1611</v>
      </c>
      <c r="M35" s="32">
        <v>179222130</v>
      </c>
      <c r="N35" s="32">
        <v>1028</v>
      </c>
      <c r="O35" s="32">
        <v>16680100</v>
      </c>
      <c r="P35" s="32">
        <v>103774840</v>
      </c>
      <c r="Q35" s="32">
        <v>120454940</v>
      </c>
      <c r="R35" s="32">
        <v>3</v>
      </c>
      <c r="S35" s="32">
        <v>187600</v>
      </c>
      <c r="T35" s="32">
        <v>7008310</v>
      </c>
      <c r="U35" s="32">
        <v>7195910</v>
      </c>
      <c r="V35" s="32">
        <v>823</v>
      </c>
      <c r="W35" s="32">
        <v>14137200</v>
      </c>
      <c r="X35" s="32">
        <v>94473030</v>
      </c>
      <c r="Y35" s="32">
        <v>108610230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56</v>
      </c>
      <c r="AM35" s="32">
        <v>12747100</v>
      </c>
      <c r="AN35" s="32">
        <v>82728340</v>
      </c>
      <c r="AO35" s="32">
        <v>95475440</v>
      </c>
      <c r="AP35" s="32"/>
      <c r="AQ35" s="32"/>
      <c r="AR35" s="32"/>
      <c r="AS35" s="32"/>
      <c r="AT35" s="32">
        <v>37</v>
      </c>
      <c r="AU35" s="32">
        <v>630200</v>
      </c>
      <c r="AV35" s="32">
        <v>4462520</v>
      </c>
      <c r="AW35" s="32">
        <v>5092720</v>
      </c>
      <c r="AX35" s="32"/>
      <c r="AY35" s="32"/>
      <c r="AZ35" s="32"/>
      <c r="BA35" s="32"/>
      <c r="BB35" s="32">
        <v>9</v>
      </c>
      <c r="BC35" s="32">
        <v>284800</v>
      </c>
      <c r="BD35" s="32">
        <v>1371260</v>
      </c>
      <c r="BE35" s="32">
        <v>1656060</v>
      </c>
      <c r="BF35" s="32"/>
      <c r="BG35" s="32"/>
      <c r="BH35" s="32"/>
      <c r="BI35" s="32"/>
      <c r="BJ35" s="32">
        <v>11</v>
      </c>
      <c r="BK35" s="32">
        <v>193200</v>
      </c>
      <c r="BL35" s="32">
        <v>1404130</v>
      </c>
      <c r="BM35" s="32">
        <v>159733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68600</v>
      </c>
      <c r="CB35" s="32">
        <v>841060</v>
      </c>
      <c r="CC35" s="32">
        <v>909660</v>
      </c>
      <c r="CD35" s="32"/>
      <c r="CE35" s="32"/>
      <c r="CF35" s="32"/>
      <c r="CG35" s="32"/>
      <c r="CH35" s="32">
        <v>4</v>
      </c>
      <c r="CI35" s="32">
        <v>97900</v>
      </c>
      <c r="CJ35" s="32">
        <v>2298210</v>
      </c>
      <c r="CK35" s="32">
        <v>2396110</v>
      </c>
      <c r="CL35" s="32"/>
      <c r="CM35" s="32"/>
      <c r="CN35" s="32"/>
      <c r="CO35" s="32"/>
      <c r="CP35" s="32">
        <v>2</v>
      </c>
      <c r="CQ35" s="32">
        <v>115400</v>
      </c>
      <c r="CR35" s="32">
        <v>1367510</v>
      </c>
      <c r="CS35" s="32">
        <v>148291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4</v>
      </c>
      <c r="EE35" s="32">
        <v>944200</v>
      </c>
      <c r="EF35" s="32">
        <v>2593770</v>
      </c>
      <c r="EG35" s="32">
        <v>3537970</v>
      </c>
      <c r="EH35" s="32">
        <v>1</v>
      </c>
      <c r="EI35" s="32">
        <v>2800</v>
      </c>
      <c r="EJ35" s="32">
        <v>7400</v>
      </c>
      <c r="EK35" s="32">
        <v>10200</v>
      </c>
      <c r="EL35" s="32">
        <v>69</v>
      </c>
      <c r="EM35" s="32">
        <v>806800</v>
      </c>
      <c r="EN35" s="32">
        <v>3273600</v>
      </c>
      <c r="EO35" s="32">
        <v>4080400</v>
      </c>
      <c r="EP35" s="32"/>
      <c r="EQ35" s="32"/>
      <c r="ER35" s="32"/>
      <c r="ES35" s="32"/>
      <c r="ET35" s="32">
        <v>1</v>
      </c>
      <c r="EU35" s="32">
        <v>105400</v>
      </c>
      <c r="EV35" s="32">
        <v>2887840</v>
      </c>
      <c r="EW35" s="32">
        <v>2993240</v>
      </c>
      <c r="EX35" s="32">
        <v>2</v>
      </c>
      <c r="EY35" s="32">
        <v>184800</v>
      </c>
      <c r="EZ35" s="32">
        <v>7000910</v>
      </c>
      <c r="FA35" s="32">
        <v>7185710</v>
      </c>
      <c r="FB35" s="32">
        <v>1</v>
      </c>
      <c r="FC35" s="32">
        <v>65200</v>
      </c>
      <c r="FD35" s="32">
        <v>259360</v>
      </c>
      <c r="FE35" s="32">
        <v>324560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89000</v>
      </c>
      <c r="FP35" s="32">
        <v>535810</v>
      </c>
      <c r="FQ35" s="32">
        <v>624810</v>
      </c>
      <c r="FR35" s="32"/>
      <c r="FS35" s="32"/>
      <c r="FT35" s="32"/>
      <c r="FU35" s="32"/>
      <c r="FV35" s="32">
        <v>3</v>
      </c>
      <c r="FW35" s="32">
        <v>89000</v>
      </c>
      <c r="FX35" s="32">
        <v>535810</v>
      </c>
      <c r="FY35" s="32">
        <v>62481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1</v>
      </c>
      <c r="GM35" s="32">
        <v>208500</v>
      </c>
      <c r="GN35" s="32">
        <v>332160</v>
      </c>
      <c r="GO35" s="32">
        <v>540660</v>
      </c>
      <c r="GP35" s="32">
        <v>11</v>
      </c>
      <c r="GQ35" s="32">
        <v>289200</v>
      </c>
      <c r="GR35" s="32">
        <v>1789000</v>
      </c>
      <c r="GS35" s="32">
        <v>2078200</v>
      </c>
      <c r="GT35" s="32">
        <v>1</v>
      </c>
      <c r="GU35" s="32">
        <v>102300</v>
      </c>
      <c r="GV35" s="32"/>
      <c r="GW35" s="32">
        <v>10230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7</v>
      </c>
      <c r="HK35" s="32">
        <v>575100</v>
      </c>
      <c r="HL35" s="32">
        <v>4301790</v>
      </c>
      <c r="HM35" s="32">
        <v>4876890</v>
      </c>
      <c r="HN35" s="32"/>
      <c r="HO35" s="32"/>
      <c r="HP35" s="32"/>
      <c r="HQ35" s="32"/>
      <c r="HR35" s="32">
        <v>4</v>
      </c>
      <c r="HS35" s="32">
        <v>95300</v>
      </c>
      <c r="HT35" s="32">
        <v>337170</v>
      </c>
      <c r="HU35" s="32">
        <v>43247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7</v>
      </c>
      <c r="II35" s="32">
        <v>575100</v>
      </c>
      <c r="IJ35" s="32">
        <v>4301790</v>
      </c>
      <c r="IK35" s="32">
        <v>487689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3</v>
      </c>
      <c r="IY35" s="32">
        <v>846400</v>
      </c>
      <c r="IZ35" s="32">
        <v>5357080</v>
      </c>
      <c r="JA35" s="32">
        <v>6203480</v>
      </c>
      <c r="JB35" s="32">
        <v>13</v>
      </c>
      <c r="JC35" s="32">
        <v>1293700</v>
      </c>
      <c r="JD35" s="32">
        <v>25536670</v>
      </c>
      <c r="JE35" s="32">
        <v>26830370</v>
      </c>
      <c r="JF35" s="32">
        <v>7</v>
      </c>
      <c r="JG35" s="32">
        <v>333100</v>
      </c>
      <c r="JH35" s="32">
        <v>1635610</v>
      </c>
      <c r="JI35" s="32">
        <v>1968710</v>
      </c>
      <c r="JJ35" s="32">
        <v>2</v>
      </c>
      <c r="JK35" s="32">
        <v>85800</v>
      </c>
      <c r="JL35" s="32">
        <v>468470</v>
      </c>
      <c r="JM35" s="32">
        <v>554270</v>
      </c>
      <c r="JN35" s="32">
        <v>23</v>
      </c>
      <c r="JO35" s="32">
        <v>846400</v>
      </c>
      <c r="JP35" s="32">
        <v>5357080</v>
      </c>
      <c r="JQ35" s="32">
        <v>6203480</v>
      </c>
      <c r="JR35" s="32">
        <v>13</v>
      </c>
      <c r="JS35" s="32">
        <v>1293700</v>
      </c>
      <c r="JT35" s="32">
        <v>25536670</v>
      </c>
      <c r="JU35" s="32">
        <v>2683037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57900</v>
      </c>
      <c r="KF35" s="32">
        <v>121840</v>
      </c>
      <c r="KG35" s="32">
        <v>179740</v>
      </c>
      <c r="KH35" s="32">
        <v>6</v>
      </c>
      <c r="KI35" s="32">
        <v>505300</v>
      </c>
      <c r="KJ35" s="32">
        <v>1363710</v>
      </c>
      <c r="KK35" s="32">
        <v>186901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0700</v>
      </c>
      <c r="KZ35" s="32">
        <v>42990</v>
      </c>
      <c r="LA35" s="32">
        <v>63690</v>
      </c>
      <c r="LB35" s="32">
        <v>52</v>
      </c>
      <c r="LC35" s="32">
        <v>701900</v>
      </c>
      <c r="LD35" s="32">
        <v>1546720</v>
      </c>
      <c r="LE35" s="32">
        <v>2248620</v>
      </c>
      <c r="LF35" s="32"/>
      <c r="LG35" s="32"/>
      <c r="LH35" s="32"/>
      <c r="LI35" s="32"/>
      <c r="LJ35" s="32">
        <v>48</v>
      </c>
      <c r="LK35" s="32">
        <v>640500</v>
      </c>
      <c r="LL35" s="32">
        <v>1498450</v>
      </c>
      <c r="LM35" s="32">
        <v>2138950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3</v>
      </c>
      <c r="MI35" s="32">
        <v>5572100</v>
      </c>
      <c r="MJ35" s="32"/>
      <c r="MK35" s="32">
        <v>5572100</v>
      </c>
      <c r="ML35" s="32">
        <v>30</v>
      </c>
      <c r="MM35" s="32">
        <v>547400</v>
      </c>
      <c r="MN35" s="32"/>
      <c r="MO35" s="32">
        <v>547400</v>
      </c>
      <c r="MP35" s="32">
        <v>280</v>
      </c>
      <c r="MQ35" s="32">
        <v>4218400</v>
      </c>
      <c r="MR35" s="32"/>
      <c r="MS35" s="32">
        <v>4218400</v>
      </c>
      <c r="MT35" s="32">
        <v>21</v>
      </c>
      <c r="MU35" s="32">
        <v>311100</v>
      </c>
      <c r="MV35" s="32"/>
      <c r="MW35" s="32">
        <v>311100</v>
      </c>
      <c r="MX35" s="32">
        <v>133</v>
      </c>
      <c r="MY35" s="32">
        <v>1353700</v>
      </c>
      <c r="MZ35" s="32"/>
      <c r="NA35" s="32">
        <v>1353700</v>
      </c>
      <c r="NB35" s="32">
        <v>9</v>
      </c>
      <c r="NC35" s="32">
        <v>236300</v>
      </c>
      <c r="ND35" s="32"/>
      <c r="NE35" s="32">
        <v>236300</v>
      </c>
      <c r="NF35" s="32">
        <v>1548</v>
      </c>
      <c r="NG35" s="32">
        <v>24731000</v>
      </c>
      <c r="NH35" s="32">
        <v>115970240</v>
      </c>
      <c r="NI35" s="32">
        <v>140701240</v>
      </c>
      <c r="NJ35" s="32">
        <v>63</v>
      </c>
      <c r="NK35" s="32">
        <v>2823200</v>
      </c>
      <c r="NL35" s="32">
        <v>35697690</v>
      </c>
      <c r="NM35" s="32">
        <v>38520890</v>
      </c>
      <c r="NN35" s="32">
        <v>40</v>
      </c>
      <c r="NO35" s="32">
        <v>621300</v>
      </c>
      <c r="NP35" s="32">
        <v>287240</v>
      </c>
      <c r="NQ35" s="32">
        <v>908540</v>
      </c>
      <c r="NR35" s="32"/>
      <c r="NS35" s="32"/>
      <c r="NT35" s="32"/>
      <c r="NU35" s="32"/>
      <c r="NV35" s="32">
        <v>13</v>
      </c>
      <c r="NW35" s="32">
        <v>479800</v>
      </c>
      <c r="NX35" s="32">
        <v>3964620</v>
      </c>
      <c r="NY35" s="32">
        <v>444442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37">
        <v>60</v>
      </c>
      <c r="E36" s="29" t="s">
        <v>2649</v>
      </c>
      <c r="F36" s="32">
        <v>4016</v>
      </c>
      <c r="G36" s="29">
        <v>2</v>
      </c>
      <c r="H36" s="29" t="s">
        <v>449</v>
      </c>
      <c r="I36" s="29">
        <v>88</v>
      </c>
      <c r="J36" s="35">
        <v>1.1399999999999999</v>
      </c>
      <c r="K36" s="29">
        <v>18</v>
      </c>
      <c r="L36" s="32">
        <v>3191</v>
      </c>
      <c r="M36" s="32">
        <v>317190190</v>
      </c>
      <c r="N36" s="32">
        <v>1788</v>
      </c>
      <c r="O36" s="32">
        <v>26370500</v>
      </c>
      <c r="P36" s="32">
        <v>189584370</v>
      </c>
      <c r="Q36" s="32">
        <v>215954870</v>
      </c>
      <c r="R36" s="32">
        <v>4</v>
      </c>
      <c r="S36" s="32">
        <v>169960</v>
      </c>
      <c r="T36" s="32">
        <v>219990</v>
      </c>
      <c r="U36" s="32">
        <v>389950</v>
      </c>
      <c r="V36" s="32">
        <v>1424</v>
      </c>
      <c r="W36" s="32">
        <v>22210770</v>
      </c>
      <c r="X36" s="32">
        <v>174402330</v>
      </c>
      <c r="Y36" s="32">
        <v>196613100</v>
      </c>
      <c r="Z36" s="32">
        <v>1</v>
      </c>
      <c r="AA36" s="32">
        <v>54330</v>
      </c>
      <c r="AB36" s="32">
        <v>105290</v>
      </c>
      <c r="AC36" s="32">
        <v>159620</v>
      </c>
      <c r="AD36" s="32"/>
      <c r="AE36" s="32"/>
      <c r="AF36" s="32"/>
      <c r="AG36" s="32"/>
      <c r="AH36" s="32"/>
      <c r="AI36" s="32"/>
      <c r="AJ36" s="32"/>
      <c r="AK36" s="32"/>
      <c r="AL36" s="32">
        <v>1274</v>
      </c>
      <c r="AM36" s="32">
        <v>19734160</v>
      </c>
      <c r="AN36" s="32">
        <v>152469090</v>
      </c>
      <c r="AO36" s="32">
        <v>172203250</v>
      </c>
      <c r="AP36" s="32">
        <v>1</v>
      </c>
      <c r="AQ36" s="32">
        <v>54330</v>
      </c>
      <c r="AR36" s="32">
        <v>105290</v>
      </c>
      <c r="AS36" s="32">
        <v>159620</v>
      </c>
      <c r="AT36" s="32">
        <v>108</v>
      </c>
      <c r="AU36" s="32">
        <v>1588700</v>
      </c>
      <c r="AV36" s="32">
        <v>13268060</v>
      </c>
      <c r="AW36" s="32">
        <v>14856760</v>
      </c>
      <c r="AX36" s="32"/>
      <c r="AY36" s="32"/>
      <c r="AZ36" s="32"/>
      <c r="BA36" s="32"/>
      <c r="BB36" s="32">
        <v>14</v>
      </c>
      <c r="BC36" s="32">
        <v>334840</v>
      </c>
      <c r="BD36" s="32">
        <v>2233120</v>
      </c>
      <c r="BE36" s="32">
        <v>2567960</v>
      </c>
      <c r="BF36" s="32"/>
      <c r="BG36" s="32"/>
      <c r="BH36" s="32"/>
      <c r="BI36" s="32"/>
      <c r="BJ36" s="32">
        <v>10</v>
      </c>
      <c r="BK36" s="32">
        <v>155430</v>
      </c>
      <c r="BL36" s="32">
        <v>1428380</v>
      </c>
      <c r="BM36" s="32">
        <v>1583810</v>
      </c>
      <c r="BN36" s="32"/>
      <c r="BO36" s="32"/>
      <c r="BP36" s="32"/>
      <c r="BQ36" s="32"/>
      <c r="BR36" s="32">
        <v>3</v>
      </c>
      <c r="BS36" s="32">
        <v>35560</v>
      </c>
      <c r="BT36" s="32">
        <v>393720</v>
      </c>
      <c r="BU36" s="32">
        <v>429280</v>
      </c>
      <c r="BV36" s="32"/>
      <c r="BW36" s="32"/>
      <c r="BX36" s="32"/>
      <c r="BY36" s="32"/>
      <c r="BZ36" s="32">
        <v>5</v>
      </c>
      <c r="CA36" s="32">
        <v>152610</v>
      </c>
      <c r="CB36" s="32">
        <v>1252820</v>
      </c>
      <c r="CC36" s="32">
        <v>1405430</v>
      </c>
      <c r="CD36" s="32"/>
      <c r="CE36" s="32"/>
      <c r="CF36" s="32"/>
      <c r="CG36" s="32"/>
      <c r="CH36" s="32">
        <v>7</v>
      </c>
      <c r="CI36" s="32">
        <v>112040</v>
      </c>
      <c r="CJ36" s="32">
        <v>2285820</v>
      </c>
      <c r="CK36" s="32">
        <v>2397860</v>
      </c>
      <c r="CL36" s="32"/>
      <c r="CM36" s="32"/>
      <c r="CN36" s="32"/>
      <c r="CO36" s="32"/>
      <c r="CP36" s="32">
        <v>3</v>
      </c>
      <c r="CQ36" s="32">
        <v>97430</v>
      </c>
      <c r="CR36" s="32">
        <v>1071320</v>
      </c>
      <c r="CS36" s="32">
        <v>116875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51</v>
      </c>
      <c r="EE36" s="32">
        <v>1869120</v>
      </c>
      <c r="EF36" s="32">
        <v>5507010</v>
      </c>
      <c r="EG36" s="32">
        <v>7376130</v>
      </c>
      <c r="EH36" s="32"/>
      <c r="EI36" s="32"/>
      <c r="EJ36" s="32"/>
      <c r="EK36" s="32"/>
      <c r="EL36" s="32">
        <v>146</v>
      </c>
      <c r="EM36" s="32">
        <v>1471840</v>
      </c>
      <c r="EN36" s="32">
        <v>7777300</v>
      </c>
      <c r="EO36" s="32">
        <v>9249140</v>
      </c>
      <c r="EP36" s="32">
        <v>1</v>
      </c>
      <c r="EQ36" s="32">
        <v>55620</v>
      </c>
      <c r="ER36" s="32">
        <v>18600</v>
      </c>
      <c r="ES36" s="32">
        <v>74220</v>
      </c>
      <c r="ET36" s="32">
        <v>2</v>
      </c>
      <c r="EU36" s="32">
        <v>108490</v>
      </c>
      <c r="EV36" s="32">
        <v>1313780</v>
      </c>
      <c r="EW36" s="32">
        <v>1422270</v>
      </c>
      <c r="EX36" s="32">
        <v>1</v>
      </c>
      <c r="EY36" s="32">
        <v>58380</v>
      </c>
      <c r="EZ36" s="32">
        <v>93940</v>
      </c>
      <c r="FA36" s="32">
        <v>152320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3</v>
      </c>
      <c r="FO36" s="32">
        <v>122580</v>
      </c>
      <c r="FP36" s="32">
        <v>1712220</v>
      </c>
      <c r="FQ36" s="32">
        <v>1834800</v>
      </c>
      <c r="FR36" s="32"/>
      <c r="FS36" s="32"/>
      <c r="FT36" s="32"/>
      <c r="FU36" s="32"/>
      <c r="FV36" s="32">
        <v>3</v>
      </c>
      <c r="FW36" s="32">
        <v>122580</v>
      </c>
      <c r="FX36" s="32">
        <v>1712220</v>
      </c>
      <c r="FY36" s="32">
        <v>183480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1</v>
      </c>
      <c r="GM36" s="32">
        <v>607280</v>
      </c>
      <c r="GN36" s="32">
        <v>4475460</v>
      </c>
      <c r="GO36" s="32">
        <v>5082740</v>
      </c>
      <c r="GP36" s="32">
        <v>141</v>
      </c>
      <c r="GQ36" s="32">
        <v>809540</v>
      </c>
      <c r="GR36" s="32">
        <v>1684090</v>
      </c>
      <c r="GS36" s="32">
        <v>2493630</v>
      </c>
      <c r="GT36" s="32">
        <v>3</v>
      </c>
      <c r="GU36" s="32">
        <v>159620</v>
      </c>
      <c r="GV36" s="32"/>
      <c r="GW36" s="32">
        <v>159620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6</v>
      </c>
      <c r="HK36" s="32">
        <v>2844870</v>
      </c>
      <c r="HL36" s="32">
        <v>18111770</v>
      </c>
      <c r="HM36" s="32">
        <v>20956640</v>
      </c>
      <c r="HN36" s="32"/>
      <c r="HO36" s="32">
        <v>7180</v>
      </c>
      <c r="HP36" s="32">
        <v>80840</v>
      </c>
      <c r="HQ36" s="32">
        <v>88020</v>
      </c>
      <c r="HR36" s="32">
        <v>10</v>
      </c>
      <c r="HS36" s="32">
        <v>319410</v>
      </c>
      <c r="HT36" s="32">
        <v>1692330</v>
      </c>
      <c r="HU36" s="32">
        <v>2011740</v>
      </c>
      <c r="HV36" s="32"/>
      <c r="HW36" s="32">
        <v>7180</v>
      </c>
      <c r="HX36" s="32">
        <v>80840</v>
      </c>
      <c r="HY36" s="32">
        <v>88020</v>
      </c>
      <c r="HZ36" s="32"/>
      <c r="IA36" s="32"/>
      <c r="IB36" s="32"/>
      <c r="IC36" s="32"/>
      <c r="ID36" s="32"/>
      <c r="IE36" s="32"/>
      <c r="IF36" s="32"/>
      <c r="IG36" s="32"/>
      <c r="IH36" s="32">
        <v>66</v>
      </c>
      <c r="II36" s="32">
        <v>2844870</v>
      </c>
      <c r="IJ36" s="32">
        <v>18111770</v>
      </c>
      <c r="IK36" s="32">
        <v>20956640</v>
      </c>
      <c r="IL36" s="32"/>
      <c r="IM36" s="32">
        <v>7180</v>
      </c>
      <c r="IN36" s="32">
        <v>80840</v>
      </c>
      <c r="IO36" s="32">
        <v>88020</v>
      </c>
      <c r="IP36" s="32"/>
      <c r="IQ36" s="32"/>
      <c r="IR36" s="32"/>
      <c r="IS36" s="32"/>
      <c r="IT36" s="32"/>
      <c r="IU36" s="32"/>
      <c r="IV36" s="32"/>
      <c r="IW36" s="32"/>
      <c r="IX36" s="32">
        <v>51</v>
      </c>
      <c r="IY36" s="32">
        <v>1412330</v>
      </c>
      <c r="IZ36" s="32">
        <v>9653930</v>
      </c>
      <c r="JA36" s="32">
        <v>11066260</v>
      </c>
      <c r="JB36" s="32">
        <v>16</v>
      </c>
      <c r="JC36" s="32">
        <v>1185990</v>
      </c>
      <c r="JD36" s="32">
        <v>23363910</v>
      </c>
      <c r="JE36" s="32">
        <v>24549900</v>
      </c>
      <c r="JF36" s="32">
        <v>11</v>
      </c>
      <c r="JG36" s="32">
        <v>351380</v>
      </c>
      <c r="JH36" s="32">
        <v>2592210</v>
      </c>
      <c r="JI36" s="32">
        <v>2943590</v>
      </c>
      <c r="JJ36" s="32">
        <v>2</v>
      </c>
      <c r="JK36" s="32">
        <v>182010</v>
      </c>
      <c r="JL36" s="32">
        <v>1986950</v>
      </c>
      <c r="JM36" s="32">
        <v>2168960</v>
      </c>
      <c r="JN36" s="32">
        <v>51</v>
      </c>
      <c r="JO36" s="32">
        <v>1412330</v>
      </c>
      <c r="JP36" s="32">
        <v>9653930</v>
      </c>
      <c r="JQ36" s="32">
        <v>11066260</v>
      </c>
      <c r="JR36" s="32">
        <v>16</v>
      </c>
      <c r="JS36" s="32">
        <v>1185990</v>
      </c>
      <c r="JT36" s="32">
        <v>23363910</v>
      </c>
      <c r="JU36" s="32">
        <v>24549900</v>
      </c>
      <c r="JV36" s="32"/>
      <c r="JW36" s="32"/>
      <c r="JX36" s="32"/>
      <c r="JY36" s="32"/>
      <c r="JZ36" s="32"/>
      <c r="KA36" s="32"/>
      <c r="KB36" s="32"/>
      <c r="KC36" s="32"/>
      <c r="KD36" s="32">
        <v>6</v>
      </c>
      <c r="KE36" s="32">
        <v>285890</v>
      </c>
      <c r="KF36" s="32">
        <v>4204240</v>
      </c>
      <c r="KG36" s="32">
        <v>4490130</v>
      </c>
      <c r="KH36" s="32">
        <v>10</v>
      </c>
      <c r="KI36" s="32">
        <v>2228650</v>
      </c>
      <c r="KJ36" s="32">
        <v>11248270</v>
      </c>
      <c r="KK36" s="32">
        <v>13476920</v>
      </c>
      <c r="KL36" s="32"/>
      <c r="KM36" s="32"/>
      <c r="KN36" s="32"/>
      <c r="KO36" s="32"/>
      <c r="KP36" s="32">
        <v>1</v>
      </c>
      <c r="KQ36" s="32">
        <v>753420</v>
      </c>
      <c r="KR36" s="32">
        <v>1983400</v>
      </c>
      <c r="KS36" s="32">
        <v>2736820</v>
      </c>
      <c r="KT36" s="32"/>
      <c r="KU36" s="32"/>
      <c r="KV36" s="32"/>
      <c r="KW36" s="32"/>
      <c r="KX36" s="32"/>
      <c r="KY36" s="32"/>
      <c r="KZ36" s="32"/>
      <c r="LA36" s="32"/>
      <c r="LB36" s="32">
        <v>234</v>
      </c>
      <c r="LC36" s="32">
        <v>2401370</v>
      </c>
      <c r="LD36" s="32">
        <v>3133950</v>
      </c>
      <c r="LE36" s="32">
        <v>5535320</v>
      </c>
      <c r="LF36" s="32">
        <v>12</v>
      </c>
      <c r="LG36" s="32">
        <v>186690</v>
      </c>
      <c r="LH36" s="32"/>
      <c r="LI36" s="32">
        <v>186690</v>
      </c>
      <c r="LJ36" s="32">
        <v>113</v>
      </c>
      <c r="LK36" s="32">
        <v>1520130</v>
      </c>
      <c r="LL36" s="32">
        <v>2698940</v>
      </c>
      <c r="LM36" s="32">
        <v>4219070</v>
      </c>
      <c r="LN36" s="32"/>
      <c r="LO36" s="32"/>
      <c r="LP36" s="32"/>
      <c r="LQ36" s="32"/>
      <c r="LR36" s="32">
        <v>111</v>
      </c>
      <c r="LS36" s="32">
        <v>767890</v>
      </c>
      <c r="LT36" s="32"/>
      <c r="LU36" s="32">
        <v>767890</v>
      </c>
      <c r="LV36" s="32">
        <v>12</v>
      </c>
      <c r="LW36" s="32">
        <v>186690</v>
      </c>
      <c r="LX36" s="32"/>
      <c r="LY36" s="32">
        <v>186690</v>
      </c>
      <c r="LZ36" s="32"/>
      <c r="MA36" s="32"/>
      <c r="MB36" s="32"/>
      <c r="MC36" s="32"/>
      <c r="MD36" s="32"/>
      <c r="ME36" s="32"/>
      <c r="MF36" s="32"/>
      <c r="MG36" s="32"/>
      <c r="MH36" s="32">
        <v>722</v>
      </c>
      <c r="MI36" s="32">
        <v>8819090</v>
      </c>
      <c r="MJ36" s="32"/>
      <c r="MK36" s="32">
        <v>8819090</v>
      </c>
      <c r="ML36" s="32">
        <v>107</v>
      </c>
      <c r="MM36" s="32">
        <v>2265230</v>
      </c>
      <c r="MN36" s="32"/>
      <c r="MO36" s="32">
        <v>2265230</v>
      </c>
      <c r="MP36" s="32">
        <v>595</v>
      </c>
      <c r="MQ36" s="32">
        <v>7776030</v>
      </c>
      <c r="MR36" s="32"/>
      <c r="MS36" s="32">
        <v>7776030</v>
      </c>
      <c r="MT36" s="32">
        <v>95</v>
      </c>
      <c r="MU36" s="32">
        <v>1307210</v>
      </c>
      <c r="MV36" s="32"/>
      <c r="MW36" s="32">
        <v>1307210</v>
      </c>
      <c r="MX36" s="32">
        <v>127</v>
      </c>
      <c r="MY36" s="32">
        <v>1043060</v>
      </c>
      <c r="MZ36" s="32"/>
      <c r="NA36" s="32">
        <v>1043060</v>
      </c>
      <c r="NB36" s="32">
        <v>11</v>
      </c>
      <c r="NC36" s="32">
        <v>957790</v>
      </c>
      <c r="ND36" s="32"/>
      <c r="NE36" s="32">
        <v>957790</v>
      </c>
      <c r="NF36" s="32">
        <v>2901</v>
      </c>
      <c r="NG36" s="32">
        <v>42863910</v>
      </c>
      <c r="NH36" s="32">
        <v>230875940</v>
      </c>
      <c r="NI36" s="32">
        <v>273739850</v>
      </c>
      <c r="NJ36" s="32">
        <v>290</v>
      </c>
      <c r="NK36" s="32">
        <v>6853240</v>
      </c>
      <c r="NL36" s="32">
        <v>36597100</v>
      </c>
      <c r="NM36" s="32">
        <v>43450340</v>
      </c>
      <c r="NN36" s="32">
        <v>65</v>
      </c>
      <c r="NO36" s="32">
        <v>710280</v>
      </c>
      <c r="NP36" s="32">
        <v>583950</v>
      </c>
      <c r="NQ36" s="32">
        <v>1294230</v>
      </c>
      <c r="NR36" s="32">
        <v>1</v>
      </c>
      <c r="NS36" s="32">
        <v>1630</v>
      </c>
      <c r="NT36" s="32">
        <v>2160</v>
      </c>
      <c r="NU36" s="32">
        <v>3790</v>
      </c>
      <c r="NV36" s="32">
        <v>44</v>
      </c>
      <c r="NW36" s="32">
        <v>1747370</v>
      </c>
      <c r="NX36" s="32">
        <v>11202240</v>
      </c>
      <c r="NY36" s="32">
        <v>12949610</v>
      </c>
      <c r="NZ36" s="32"/>
      <c r="OA36" s="32"/>
      <c r="OB36" s="32"/>
      <c r="OC36" s="32"/>
      <c r="OD36" s="32">
        <v>12</v>
      </c>
      <c r="OE36" s="32">
        <v>778090</v>
      </c>
      <c r="OF36" s="32">
        <v>5217200</v>
      </c>
      <c r="OG36" s="32">
        <v>599529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37">
        <v>60</v>
      </c>
      <c r="E37" s="29" t="s">
        <v>2649</v>
      </c>
      <c r="F37" s="32">
        <v>1720</v>
      </c>
      <c r="G37" s="29">
        <v>1</v>
      </c>
      <c r="H37" s="29" t="s">
        <v>449</v>
      </c>
      <c r="I37" s="29">
        <v>100</v>
      </c>
      <c r="J37" s="35">
        <v>1</v>
      </c>
      <c r="K37" s="29">
        <v>9</v>
      </c>
      <c r="L37" s="32">
        <v>1769</v>
      </c>
      <c r="M37" s="32">
        <v>116121310</v>
      </c>
      <c r="N37" s="32">
        <v>899</v>
      </c>
      <c r="O37" s="32">
        <v>11784900</v>
      </c>
      <c r="P37" s="32">
        <v>68849440</v>
      </c>
      <c r="Q37" s="32">
        <v>80634340</v>
      </c>
      <c r="R37" s="32">
        <v>2</v>
      </c>
      <c r="S37" s="32">
        <v>54300</v>
      </c>
      <c r="T37" s="32">
        <v>134600</v>
      </c>
      <c r="U37" s="32">
        <v>188900</v>
      </c>
      <c r="V37" s="32">
        <v>644</v>
      </c>
      <c r="W37" s="32">
        <v>8337400</v>
      </c>
      <c r="X37" s="32">
        <v>60829230</v>
      </c>
      <c r="Y37" s="32">
        <v>69166630</v>
      </c>
      <c r="Z37" s="32">
        <v>1</v>
      </c>
      <c r="AA37" s="32">
        <v>7900</v>
      </c>
      <c r="AB37" s="32">
        <v>82040</v>
      </c>
      <c r="AC37" s="32">
        <v>89940</v>
      </c>
      <c r="AD37" s="32"/>
      <c r="AE37" s="32"/>
      <c r="AF37" s="32"/>
      <c r="AG37" s="32"/>
      <c r="AH37" s="32"/>
      <c r="AI37" s="32"/>
      <c r="AJ37" s="32"/>
      <c r="AK37" s="32"/>
      <c r="AL37" s="32">
        <v>591</v>
      </c>
      <c r="AM37" s="32">
        <v>7518700</v>
      </c>
      <c r="AN37" s="32">
        <v>54372490</v>
      </c>
      <c r="AO37" s="32">
        <v>61891190</v>
      </c>
      <c r="AP37" s="32">
        <v>1</v>
      </c>
      <c r="AQ37" s="32">
        <v>7900</v>
      </c>
      <c r="AR37" s="32">
        <v>82040</v>
      </c>
      <c r="AS37" s="32">
        <v>89940</v>
      </c>
      <c r="AT37" s="32">
        <v>38</v>
      </c>
      <c r="AU37" s="32">
        <v>625900</v>
      </c>
      <c r="AV37" s="32">
        <v>3749360</v>
      </c>
      <c r="AW37" s="32">
        <v>4375260</v>
      </c>
      <c r="AX37" s="32"/>
      <c r="AY37" s="32"/>
      <c r="AZ37" s="32"/>
      <c r="BA37" s="32"/>
      <c r="BB37" s="32">
        <v>5</v>
      </c>
      <c r="BC37" s="32">
        <v>40300</v>
      </c>
      <c r="BD37" s="32">
        <v>596860</v>
      </c>
      <c r="BE37" s="32">
        <v>637160</v>
      </c>
      <c r="BF37" s="32"/>
      <c r="BG37" s="32"/>
      <c r="BH37" s="32"/>
      <c r="BI37" s="32"/>
      <c r="BJ37" s="32">
        <v>5</v>
      </c>
      <c r="BK37" s="32">
        <v>47800</v>
      </c>
      <c r="BL37" s="32">
        <v>689710</v>
      </c>
      <c r="BM37" s="32">
        <v>73751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78700</v>
      </c>
      <c r="CB37" s="32">
        <v>1014010</v>
      </c>
      <c r="CC37" s="32">
        <v>1092710</v>
      </c>
      <c r="CD37" s="32"/>
      <c r="CE37" s="32"/>
      <c r="CF37" s="32"/>
      <c r="CG37" s="32"/>
      <c r="CH37" s="32">
        <v>1</v>
      </c>
      <c r="CI37" s="32">
        <v>26000</v>
      </c>
      <c r="CJ37" s="32">
        <v>406800</v>
      </c>
      <c r="CK37" s="32">
        <v>4328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1</v>
      </c>
      <c r="EE37" s="32">
        <v>1915700</v>
      </c>
      <c r="EF37" s="32">
        <v>4105510</v>
      </c>
      <c r="EG37" s="32">
        <v>6021210</v>
      </c>
      <c r="EH37" s="32"/>
      <c r="EI37" s="32"/>
      <c r="EJ37" s="32"/>
      <c r="EK37" s="32"/>
      <c r="EL37" s="32">
        <v>77</v>
      </c>
      <c r="EM37" s="32">
        <v>928200</v>
      </c>
      <c r="EN37" s="32">
        <v>3080080</v>
      </c>
      <c r="EO37" s="32">
        <v>4008280</v>
      </c>
      <c r="EP37" s="32"/>
      <c r="EQ37" s="32"/>
      <c r="ER37" s="32"/>
      <c r="ES37" s="32"/>
      <c r="ET37" s="32">
        <v>1</v>
      </c>
      <c r="EU37" s="32">
        <v>16100</v>
      </c>
      <c r="EV37" s="32">
        <v>678470</v>
      </c>
      <c r="EW37" s="32">
        <v>694570</v>
      </c>
      <c r="EX37" s="32">
        <v>1</v>
      </c>
      <c r="EY37" s="32">
        <v>46400</v>
      </c>
      <c r="EZ37" s="32">
        <v>52560</v>
      </c>
      <c r="FA37" s="32">
        <v>9896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64200</v>
      </c>
      <c r="FP37" s="32">
        <v>4270600</v>
      </c>
      <c r="FQ37" s="32">
        <v>4434800</v>
      </c>
      <c r="FR37" s="32"/>
      <c r="FS37" s="32"/>
      <c r="FT37" s="32"/>
      <c r="FU37" s="32"/>
      <c r="FV37" s="32">
        <v>2</v>
      </c>
      <c r="FW37" s="32">
        <v>164200</v>
      </c>
      <c r="FX37" s="32">
        <v>4270600</v>
      </c>
      <c r="FY37" s="32">
        <v>443480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7</v>
      </c>
      <c r="GM37" s="32">
        <v>241060</v>
      </c>
      <c r="GN37" s="32">
        <v>1175030</v>
      </c>
      <c r="GO37" s="32">
        <v>1416090</v>
      </c>
      <c r="GP37" s="32">
        <v>19</v>
      </c>
      <c r="GQ37" s="32">
        <v>183040</v>
      </c>
      <c r="GR37" s="32">
        <v>332020</v>
      </c>
      <c r="GS37" s="32">
        <v>51506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159400</v>
      </c>
      <c r="HL37" s="32">
        <v>1906070</v>
      </c>
      <c r="HM37" s="32">
        <v>2065470</v>
      </c>
      <c r="HN37" s="32"/>
      <c r="HO37" s="32"/>
      <c r="HP37" s="32"/>
      <c r="HQ37" s="32"/>
      <c r="HR37" s="32">
        <v>1</v>
      </c>
      <c r="HS37" s="32">
        <v>12100</v>
      </c>
      <c r="HT37" s="32">
        <v>350800</v>
      </c>
      <c r="HU37" s="32">
        <v>36290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159400</v>
      </c>
      <c r="IJ37" s="32">
        <v>1906070</v>
      </c>
      <c r="IK37" s="32">
        <v>206547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8</v>
      </c>
      <c r="IY37" s="32">
        <v>235300</v>
      </c>
      <c r="IZ37" s="32">
        <v>2390490</v>
      </c>
      <c r="JA37" s="32">
        <v>2625790</v>
      </c>
      <c r="JB37" s="32">
        <v>11</v>
      </c>
      <c r="JC37" s="32">
        <v>331600</v>
      </c>
      <c r="JD37" s="32">
        <v>3776540</v>
      </c>
      <c r="JE37" s="32">
        <v>4108140</v>
      </c>
      <c r="JF37" s="32">
        <v>4</v>
      </c>
      <c r="JG37" s="32">
        <v>60000</v>
      </c>
      <c r="JH37" s="32">
        <v>655850</v>
      </c>
      <c r="JI37" s="32">
        <v>715850</v>
      </c>
      <c r="JJ37" s="32">
        <v>1</v>
      </c>
      <c r="JK37" s="32">
        <v>33600</v>
      </c>
      <c r="JL37" s="32">
        <v>87310</v>
      </c>
      <c r="JM37" s="32">
        <v>120910</v>
      </c>
      <c r="JN37" s="32">
        <v>18</v>
      </c>
      <c r="JO37" s="32">
        <v>235300</v>
      </c>
      <c r="JP37" s="32">
        <v>2390490</v>
      </c>
      <c r="JQ37" s="32">
        <v>2625790</v>
      </c>
      <c r="JR37" s="32">
        <v>11</v>
      </c>
      <c r="JS37" s="32">
        <v>331600</v>
      </c>
      <c r="JT37" s="32">
        <v>3776540</v>
      </c>
      <c r="JU37" s="32">
        <v>4108140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71200</v>
      </c>
      <c r="KF37" s="32">
        <v>592170</v>
      </c>
      <c r="KG37" s="32">
        <v>763370</v>
      </c>
      <c r="KH37" s="32">
        <v>5</v>
      </c>
      <c r="KI37" s="32">
        <v>357400</v>
      </c>
      <c r="KJ37" s="32">
        <v>4625420</v>
      </c>
      <c r="KK37" s="32">
        <v>498282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79</v>
      </c>
      <c r="LC37" s="32">
        <v>2112700</v>
      </c>
      <c r="LD37" s="32">
        <v>3275270</v>
      </c>
      <c r="LE37" s="32">
        <v>5387970</v>
      </c>
      <c r="LF37" s="32">
        <v>1</v>
      </c>
      <c r="LG37" s="32">
        <v>1400</v>
      </c>
      <c r="LH37" s="32"/>
      <c r="LI37" s="32">
        <v>1400</v>
      </c>
      <c r="LJ37" s="32">
        <v>126</v>
      </c>
      <c r="LK37" s="32">
        <v>1522100</v>
      </c>
      <c r="LL37" s="32">
        <v>3102050</v>
      </c>
      <c r="LM37" s="32">
        <v>4624150</v>
      </c>
      <c r="LN37" s="32">
        <v>1</v>
      </c>
      <c r="LO37" s="32">
        <v>1400</v>
      </c>
      <c r="LP37" s="32"/>
      <c r="LQ37" s="32">
        <v>1400</v>
      </c>
      <c r="LR37" s="32">
        <v>50</v>
      </c>
      <c r="LS37" s="32">
        <v>546900</v>
      </c>
      <c r="LT37" s="32"/>
      <c r="LU37" s="32">
        <v>5469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29</v>
      </c>
      <c r="MI37" s="32">
        <v>6888000</v>
      </c>
      <c r="MJ37" s="32">
        <v>29360</v>
      </c>
      <c r="MK37" s="32">
        <v>6917360</v>
      </c>
      <c r="ML37" s="32">
        <v>72</v>
      </c>
      <c r="MM37" s="32">
        <v>2079800</v>
      </c>
      <c r="MN37" s="32"/>
      <c r="MO37" s="32">
        <v>2079800</v>
      </c>
      <c r="MP37" s="32">
        <v>392</v>
      </c>
      <c r="MQ37" s="32">
        <v>5208200</v>
      </c>
      <c r="MR37" s="32"/>
      <c r="MS37" s="32">
        <v>5208200</v>
      </c>
      <c r="MT37" s="32">
        <v>43</v>
      </c>
      <c r="MU37" s="32">
        <v>478000</v>
      </c>
      <c r="MV37" s="32"/>
      <c r="MW37" s="32">
        <v>478000</v>
      </c>
      <c r="MX37" s="32">
        <v>136</v>
      </c>
      <c r="MY37" s="32">
        <v>1666000</v>
      </c>
      <c r="MZ37" s="32"/>
      <c r="NA37" s="32">
        <v>1666000</v>
      </c>
      <c r="NB37" s="32">
        <v>29</v>
      </c>
      <c r="NC37" s="32">
        <v>1601800</v>
      </c>
      <c r="ND37" s="32"/>
      <c r="NE37" s="32">
        <v>1601800</v>
      </c>
      <c r="NF37" s="32">
        <v>1659</v>
      </c>
      <c r="NG37" s="32">
        <v>21756760</v>
      </c>
      <c r="NH37" s="32">
        <v>82488430</v>
      </c>
      <c r="NI37" s="32">
        <v>104245190</v>
      </c>
      <c r="NJ37" s="32">
        <v>110</v>
      </c>
      <c r="NK37" s="32">
        <v>3007540</v>
      </c>
      <c r="NL37" s="32">
        <v>8868580</v>
      </c>
      <c r="NM37" s="32">
        <v>11876120</v>
      </c>
      <c r="NN37" s="32">
        <v>36</v>
      </c>
      <c r="NO37" s="32">
        <v>587500</v>
      </c>
      <c r="NP37" s="32">
        <v>156150</v>
      </c>
      <c r="NQ37" s="32">
        <v>743650</v>
      </c>
      <c r="NR37" s="32"/>
      <c r="NS37" s="32"/>
      <c r="NT37" s="32"/>
      <c r="NU37" s="32"/>
      <c r="NV37" s="32">
        <v>10</v>
      </c>
      <c r="NW37" s="32">
        <v>147300</v>
      </c>
      <c r="NX37" s="32">
        <v>1555270</v>
      </c>
      <c r="NY37" s="32">
        <v>1702570</v>
      </c>
      <c r="NZ37" s="32"/>
      <c r="OA37" s="32"/>
      <c r="OB37" s="32"/>
      <c r="OC37" s="32"/>
      <c r="OD37" s="32"/>
      <c r="OE37" s="32"/>
      <c r="OF37" s="32"/>
      <c r="OG37" s="32"/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37">
        <v>60</v>
      </c>
      <c r="E38" s="29" t="s">
        <v>2649</v>
      </c>
      <c r="F38" s="32">
        <v>586</v>
      </c>
      <c r="G38" s="29">
        <v>1</v>
      </c>
      <c r="H38" s="29" t="s">
        <v>449</v>
      </c>
      <c r="I38" s="29">
        <v>103</v>
      </c>
      <c r="J38" s="35">
        <v>0.97</v>
      </c>
      <c r="K38" s="29">
        <v>9</v>
      </c>
      <c r="L38" s="32">
        <v>747</v>
      </c>
      <c r="M38" s="32">
        <v>39972550</v>
      </c>
      <c r="N38" s="32">
        <v>351</v>
      </c>
      <c r="O38" s="32">
        <v>5166000</v>
      </c>
      <c r="P38" s="32">
        <v>22659890</v>
      </c>
      <c r="Q38" s="32">
        <v>27825890</v>
      </c>
      <c r="R38" s="32"/>
      <c r="S38" s="32"/>
      <c r="T38" s="32"/>
      <c r="U38" s="32"/>
      <c r="V38" s="32">
        <v>229</v>
      </c>
      <c r="W38" s="32">
        <v>3281500</v>
      </c>
      <c r="X38" s="32">
        <v>17567600</v>
      </c>
      <c r="Y38" s="32">
        <v>2084910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4</v>
      </c>
      <c r="AM38" s="32">
        <v>3031200</v>
      </c>
      <c r="AN38" s="32">
        <v>16184970</v>
      </c>
      <c r="AO38" s="32">
        <v>19216170</v>
      </c>
      <c r="AP38" s="32"/>
      <c r="AQ38" s="32"/>
      <c r="AR38" s="32"/>
      <c r="AS38" s="32"/>
      <c r="AT38" s="32">
        <v>11</v>
      </c>
      <c r="AU38" s="32">
        <v>157300</v>
      </c>
      <c r="AV38" s="32">
        <v>953460</v>
      </c>
      <c r="AW38" s="32">
        <v>1110760</v>
      </c>
      <c r="AX38" s="32"/>
      <c r="AY38" s="32"/>
      <c r="AZ38" s="32"/>
      <c r="BA38" s="32"/>
      <c r="BB38" s="32">
        <v>4</v>
      </c>
      <c r="BC38" s="32">
        <v>93000</v>
      </c>
      <c r="BD38" s="32">
        <v>429170</v>
      </c>
      <c r="BE38" s="32">
        <v>52217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4</v>
      </c>
      <c r="EE38" s="32">
        <v>1423700</v>
      </c>
      <c r="EF38" s="32">
        <v>3775760</v>
      </c>
      <c r="EG38" s="32">
        <v>5199460</v>
      </c>
      <c r="EH38" s="32"/>
      <c r="EI38" s="32"/>
      <c r="EJ38" s="32"/>
      <c r="EK38" s="32"/>
      <c r="EL38" s="32">
        <v>32</v>
      </c>
      <c r="EM38" s="32">
        <v>266000</v>
      </c>
      <c r="EN38" s="32">
        <v>1220430</v>
      </c>
      <c r="EO38" s="32">
        <v>1486430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0100</v>
      </c>
      <c r="FP38" s="32">
        <v>585140</v>
      </c>
      <c r="FQ38" s="32">
        <v>615240</v>
      </c>
      <c r="FR38" s="32"/>
      <c r="FS38" s="32"/>
      <c r="FT38" s="32"/>
      <c r="FU38" s="32"/>
      <c r="FV38" s="32">
        <v>1</v>
      </c>
      <c r="FW38" s="32">
        <v>30100</v>
      </c>
      <c r="FX38" s="32">
        <v>585140</v>
      </c>
      <c r="FY38" s="32">
        <v>61524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74000</v>
      </c>
      <c r="GN38" s="32">
        <v>1080</v>
      </c>
      <c r="GO38" s="32">
        <v>75080</v>
      </c>
      <c r="GP38" s="32">
        <v>1</v>
      </c>
      <c r="GQ38" s="32">
        <v>10900</v>
      </c>
      <c r="GR38" s="32">
        <v>176150</v>
      </c>
      <c r="GS38" s="32">
        <v>187050</v>
      </c>
      <c r="GT38" s="32">
        <v>3</v>
      </c>
      <c r="GU38" s="32">
        <v>71400</v>
      </c>
      <c r="GV38" s="32"/>
      <c r="GW38" s="32">
        <v>7140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96200</v>
      </c>
      <c r="HL38" s="32">
        <v>654760</v>
      </c>
      <c r="HM38" s="32">
        <v>75096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96200</v>
      </c>
      <c r="IJ38" s="32">
        <v>654760</v>
      </c>
      <c r="IK38" s="32">
        <v>75096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2200</v>
      </c>
      <c r="IZ38" s="32">
        <v>16610</v>
      </c>
      <c r="JA38" s="32">
        <v>28810</v>
      </c>
      <c r="JB38" s="32">
        <v>5</v>
      </c>
      <c r="JC38" s="32">
        <v>76300</v>
      </c>
      <c r="JD38" s="32">
        <v>1828890</v>
      </c>
      <c r="JE38" s="32">
        <v>190519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2200</v>
      </c>
      <c r="JP38" s="32">
        <v>16610</v>
      </c>
      <c r="JQ38" s="32">
        <v>28810</v>
      </c>
      <c r="JR38" s="32">
        <v>5</v>
      </c>
      <c r="JS38" s="32">
        <v>76300</v>
      </c>
      <c r="JT38" s="32">
        <v>1828890</v>
      </c>
      <c r="JU38" s="32">
        <v>1905190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61400</v>
      </c>
      <c r="KF38" s="32">
        <v>155670</v>
      </c>
      <c r="KG38" s="32">
        <v>217070</v>
      </c>
      <c r="KH38" s="32">
        <v>4</v>
      </c>
      <c r="KI38" s="32">
        <v>96700</v>
      </c>
      <c r="KJ38" s="32">
        <v>962400</v>
      </c>
      <c r="KK38" s="32">
        <v>105910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6400</v>
      </c>
      <c r="KZ38" s="32">
        <v>187890</v>
      </c>
      <c r="LA38" s="32">
        <v>234290</v>
      </c>
      <c r="LB38" s="32">
        <v>21</v>
      </c>
      <c r="LC38" s="32">
        <v>354200</v>
      </c>
      <c r="LD38" s="32">
        <v>1097960</v>
      </c>
      <c r="LE38" s="32">
        <v>1452160</v>
      </c>
      <c r="LF38" s="32"/>
      <c r="LG38" s="32"/>
      <c r="LH38" s="32"/>
      <c r="LI38" s="32"/>
      <c r="LJ38" s="32">
        <v>20</v>
      </c>
      <c r="LK38" s="32">
        <v>333600</v>
      </c>
      <c r="LL38" s="32">
        <v>1097960</v>
      </c>
      <c r="LM38" s="32">
        <v>1431560</v>
      </c>
      <c r="LN38" s="32"/>
      <c r="LO38" s="32"/>
      <c r="LP38" s="32"/>
      <c r="LQ38" s="32"/>
      <c r="LR38" s="32">
        <v>1</v>
      </c>
      <c r="LS38" s="32">
        <v>20600</v>
      </c>
      <c r="LT38" s="32"/>
      <c r="LU38" s="32">
        <v>206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8</v>
      </c>
      <c r="MI38" s="32">
        <v>4961100</v>
      </c>
      <c r="MJ38" s="32"/>
      <c r="MK38" s="32">
        <v>4961100</v>
      </c>
      <c r="ML38" s="32">
        <v>31</v>
      </c>
      <c r="MM38" s="32">
        <v>894900</v>
      </c>
      <c r="MN38" s="32"/>
      <c r="MO38" s="32">
        <v>894900</v>
      </c>
      <c r="MP38" s="32">
        <v>207</v>
      </c>
      <c r="MQ38" s="32">
        <v>3393500</v>
      </c>
      <c r="MR38" s="32"/>
      <c r="MS38" s="32">
        <v>3393500</v>
      </c>
      <c r="MT38" s="32">
        <v>17</v>
      </c>
      <c r="MU38" s="32">
        <v>460200</v>
      </c>
      <c r="MV38" s="32"/>
      <c r="MW38" s="32">
        <v>460200</v>
      </c>
      <c r="MX38" s="32">
        <v>111</v>
      </c>
      <c r="MY38" s="32">
        <v>1567600</v>
      </c>
      <c r="MZ38" s="32"/>
      <c r="NA38" s="32">
        <v>1567600</v>
      </c>
      <c r="NB38" s="32">
        <v>14</v>
      </c>
      <c r="NC38" s="32">
        <v>434700</v>
      </c>
      <c r="ND38" s="32"/>
      <c r="NE38" s="32">
        <v>434700</v>
      </c>
      <c r="NF38" s="32">
        <v>706</v>
      </c>
      <c r="NG38" s="32">
        <v>10755200</v>
      </c>
      <c r="NH38" s="32">
        <v>25171110</v>
      </c>
      <c r="NI38" s="32">
        <v>35926310</v>
      </c>
      <c r="NJ38" s="32">
        <v>41</v>
      </c>
      <c r="NK38" s="32">
        <v>1078800</v>
      </c>
      <c r="NL38" s="32">
        <v>2967440</v>
      </c>
      <c r="NM38" s="32">
        <v>4046240</v>
      </c>
      <c r="NN38" s="32">
        <v>16</v>
      </c>
      <c r="NO38" s="32">
        <v>194800</v>
      </c>
      <c r="NP38" s="32">
        <v>96100</v>
      </c>
      <c r="NQ38" s="32">
        <v>290900</v>
      </c>
      <c r="NR38" s="32"/>
      <c r="NS38" s="32"/>
      <c r="NT38" s="32"/>
      <c r="NU38" s="32"/>
      <c r="NV38" s="32">
        <v>3</v>
      </c>
      <c r="NW38" s="32">
        <v>38400</v>
      </c>
      <c r="NX38" s="32">
        <v>338630</v>
      </c>
      <c r="NY38" s="32">
        <v>377030</v>
      </c>
      <c r="NZ38" s="32"/>
      <c r="OA38" s="32"/>
      <c r="OB38" s="32"/>
      <c r="OC38" s="32"/>
      <c r="OD38" s="32">
        <v>3</v>
      </c>
      <c r="OE38" s="32">
        <v>57800</v>
      </c>
      <c r="OF38" s="32">
        <v>316130</v>
      </c>
      <c r="OG38" s="32">
        <v>37393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37">
        <v>60</v>
      </c>
      <c r="E39" s="29" t="s">
        <v>2649</v>
      </c>
      <c r="F39" s="32">
        <v>1508</v>
      </c>
      <c r="G39" s="29">
        <v>2</v>
      </c>
      <c r="H39" s="29" t="s">
        <v>449</v>
      </c>
      <c r="I39" s="29">
        <v>94</v>
      </c>
      <c r="J39" s="35">
        <v>1.06</v>
      </c>
      <c r="K39" s="29">
        <v>11</v>
      </c>
      <c r="L39" s="32">
        <v>1147</v>
      </c>
      <c r="M39" s="32">
        <v>73997040</v>
      </c>
      <c r="N39" s="32">
        <v>583</v>
      </c>
      <c r="O39" s="32">
        <v>6153700</v>
      </c>
      <c r="P39" s="32">
        <v>42130410</v>
      </c>
      <c r="Q39" s="32">
        <v>48284110</v>
      </c>
      <c r="R39" s="32">
        <v>3</v>
      </c>
      <c r="S39" s="32">
        <v>58800</v>
      </c>
      <c r="T39" s="32">
        <v>120530</v>
      </c>
      <c r="U39" s="32">
        <v>179330</v>
      </c>
      <c r="V39" s="32">
        <v>431</v>
      </c>
      <c r="W39" s="32">
        <v>4477000</v>
      </c>
      <c r="X39" s="32">
        <v>36675300</v>
      </c>
      <c r="Y39" s="32">
        <v>41152300</v>
      </c>
      <c r="Z39" s="32">
        <v>1</v>
      </c>
      <c r="AA39" s="32">
        <v>55600</v>
      </c>
      <c r="AB39" s="32">
        <v>113740</v>
      </c>
      <c r="AC39" s="32">
        <v>169340</v>
      </c>
      <c r="AD39" s="32"/>
      <c r="AE39" s="32"/>
      <c r="AF39" s="32"/>
      <c r="AG39" s="32"/>
      <c r="AH39" s="32"/>
      <c r="AI39" s="32"/>
      <c r="AJ39" s="32"/>
      <c r="AK39" s="32"/>
      <c r="AL39" s="32">
        <v>362</v>
      </c>
      <c r="AM39" s="32">
        <v>3747400</v>
      </c>
      <c r="AN39" s="32">
        <v>27547150</v>
      </c>
      <c r="AO39" s="32">
        <v>31294550</v>
      </c>
      <c r="AP39" s="32">
        <v>1</v>
      </c>
      <c r="AQ39" s="32">
        <v>55600</v>
      </c>
      <c r="AR39" s="32">
        <v>113740</v>
      </c>
      <c r="AS39" s="32">
        <v>169340</v>
      </c>
      <c r="AT39" s="32">
        <v>39</v>
      </c>
      <c r="AU39" s="32">
        <v>359300</v>
      </c>
      <c r="AV39" s="32">
        <v>3623180</v>
      </c>
      <c r="AW39" s="32">
        <v>3982480</v>
      </c>
      <c r="AX39" s="32"/>
      <c r="AY39" s="32"/>
      <c r="AZ39" s="32"/>
      <c r="BA39" s="32"/>
      <c r="BB39" s="32">
        <v>9</v>
      </c>
      <c r="BC39" s="32">
        <v>98700</v>
      </c>
      <c r="BD39" s="32">
        <v>929460</v>
      </c>
      <c r="BE39" s="32">
        <v>1028160</v>
      </c>
      <c r="BF39" s="32"/>
      <c r="BG39" s="32"/>
      <c r="BH39" s="32"/>
      <c r="BI39" s="32"/>
      <c r="BJ39" s="32">
        <v>12</v>
      </c>
      <c r="BK39" s="32">
        <v>164500</v>
      </c>
      <c r="BL39" s="32">
        <v>1416160</v>
      </c>
      <c r="BM39" s="32">
        <v>1580660</v>
      </c>
      <c r="BN39" s="32"/>
      <c r="BO39" s="32"/>
      <c r="BP39" s="32"/>
      <c r="BQ39" s="32"/>
      <c r="BR39" s="32">
        <v>2</v>
      </c>
      <c r="BS39" s="32">
        <v>20800</v>
      </c>
      <c r="BT39" s="32">
        <v>263700</v>
      </c>
      <c r="BU39" s="32">
        <v>284500</v>
      </c>
      <c r="BV39" s="32"/>
      <c r="BW39" s="32"/>
      <c r="BX39" s="32"/>
      <c r="BY39" s="32"/>
      <c r="BZ39" s="32">
        <v>4</v>
      </c>
      <c r="CA39" s="32">
        <v>42000</v>
      </c>
      <c r="CB39" s="32">
        <v>957690</v>
      </c>
      <c r="CC39" s="32">
        <v>999690</v>
      </c>
      <c r="CD39" s="32"/>
      <c r="CE39" s="32"/>
      <c r="CF39" s="32"/>
      <c r="CG39" s="32"/>
      <c r="CH39" s="32">
        <v>1</v>
      </c>
      <c r="CI39" s="32">
        <v>14100</v>
      </c>
      <c r="CJ39" s="32">
        <v>576300</v>
      </c>
      <c r="CK39" s="32">
        <v>590400</v>
      </c>
      <c r="CL39" s="32"/>
      <c r="CM39" s="32"/>
      <c r="CN39" s="32"/>
      <c r="CO39" s="32"/>
      <c r="CP39" s="32">
        <v>2</v>
      </c>
      <c r="CQ39" s="32">
        <v>30200</v>
      </c>
      <c r="CR39" s="32">
        <v>1361660</v>
      </c>
      <c r="CS39" s="32">
        <v>139186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67</v>
      </c>
      <c r="EE39" s="32">
        <v>855900</v>
      </c>
      <c r="EF39" s="32">
        <v>1993680</v>
      </c>
      <c r="EG39" s="32">
        <v>2849580</v>
      </c>
      <c r="EH39" s="32"/>
      <c r="EI39" s="32"/>
      <c r="EJ39" s="32"/>
      <c r="EK39" s="32"/>
      <c r="EL39" s="32">
        <v>68</v>
      </c>
      <c r="EM39" s="32">
        <v>565300</v>
      </c>
      <c r="EN39" s="32">
        <v>2969070</v>
      </c>
      <c r="EO39" s="32">
        <v>3534370</v>
      </c>
      <c r="EP39" s="32">
        <v>1</v>
      </c>
      <c r="EQ39" s="32"/>
      <c r="ER39" s="32">
        <v>4730</v>
      </c>
      <c r="ES39" s="32">
        <v>4730</v>
      </c>
      <c r="ET39" s="32">
        <v>2</v>
      </c>
      <c r="EU39" s="32">
        <v>20700</v>
      </c>
      <c r="EV39" s="32">
        <v>421690</v>
      </c>
      <c r="EW39" s="32">
        <v>44239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7200</v>
      </c>
      <c r="FP39" s="32">
        <v>907780</v>
      </c>
      <c r="FQ39" s="32">
        <v>944980</v>
      </c>
      <c r="FR39" s="32"/>
      <c r="FS39" s="32"/>
      <c r="FT39" s="32"/>
      <c r="FU39" s="32"/>
      <c r="FV39" s="32">
        <v>1</v>
      </c>
      <c r="FW39" s="32">
        <v>37200</v>
      </c>
      <c r="FX39" s="32">
        <v>907780</v>
      </c>
      <c r="FY39" s="32">
        <v>94498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0</v>
      </c>
      <c r="GM39" s="32">
        <v>213000</v>
      </c>
      <c r="GN39" s="32">
        <v>701860</v>
      </c>
      <c r="GO39" s="32">
        <v>914860</v>
      </c>
      <c r="GP39" s="32">
        <v>7</v>
      </c>
      <c r="GQ39" s="32">
        <v>83900</v>
      </c>
      <c r="GR39" s="32">
        <v>356400</v>
      </c>
      <c r="GS39" s="32">
        <v>44030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3</v>
      </c>
      <c r="HK39" s="32">
        <v>505900</v>
      </c>
      <c r="HL39" s="32">
        <v>2796030</v>
      </c>
      <c r="HM39" s="32">
        <v>330193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3</v>
      </c>
      <c r="II39" s="32">
        <v>505900</v>
      </c>
      <c r="IJ39" s="32">
        <v>2796030</v>
      </c>
      <c r="IK39" s="32">
        <v>330193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6</v>
      </c>
      <c r="IY39" s="32">
        <v>369700</v>
      </c>
      <c r="IZ39" s="32">
        <v>1631910</v>
      </c>
      <c r="JA39" s="32">
        <v>2001610</v>
      </c>
      <c r="JB39" s="32">
        <v>9</v>
      </c>
      <c r="JC39" s="32">
        <v>309100</v>
      </c>
      <c r="JD39" s="32">
        <v>4352070</v>
      </c>
      <c r="JE39" s="32">
        <v>4661170</v>
      </c>
      <c r="JF39" s="32">
        <v>2</v>
      </c>
      <c r="JG39" s="32">
        <v>48100</v>
      </c>
      <c r="JH39" s="32">
        <v>200690</v>
      </c>
      <c r="JI39" s="32">
        <v>248790</v>
      </c>
      <c r="JJ39" s="32"/>
      <c r="JK39" s="32"/>
      <c r="JL39" s="32"/>
      <c r="JM39" s="32"/>
      <c r="JN39" s="32">
        <v>16</v>
      </c>
      <c r="JO39" s="32">
        <v>369700</v>
      </c>
      <c r="JP39" s="32">
        <v>1631910</v>
      </c>
      <c r="JQ39" s="32">
        <v>2001610</v>
      </c>
      <c r="JR39" s="32">
        <v>9</v>
      </c>
      <c r="JS39" s="32">
        <v>309100</v>
      </c>
      <c r="JT39" s="32">
        <v>4352070</v>
      </c>
      <c r="JU39" s="32">
        <v>4661170</v>
      </c>
      <c r="JV39" s="32"/>
      <c r="JW39" s="32"/>
      <c r="JX39" s="32"/>
      <c r="JY39" s="32"/>
      <c r="JZ39" s="32"/>
      <c r="KA39" s="32"/>
      <c r="KB39" s="32"/>
      <c r="KC39" s="32"/>
      <c r="KD39" s="32">
        <v>3</v>
      </c>
      <c r="KE39" s="32">
        <v>19600</v>
      </c>
      <c r="KF39" s="32">
        <v>344950</v>
      </c>
      <c r="KG39" s="32">
        <v>364550</v>
      </c>
      <c r="KH39" s="32">
        <v>7</v>
      </c>
      <c r="KI39" s="32">
        <v>278400</v>
      </c>
      <c r="KJ39" s="32">
        <v>2659260</v>
      </c>
      <c r="KK39" s="32">
        <v>293766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0800</v>
      </c>
      <c r="KZ39" s="32">
        <v>142650</v>
      </c>
      <c r="LA39" s="32">
        <v>223450</v>
      </c>
      <c r="LB39" s="32">
        <v>44</v>
      </c>
      <c r="LC39" s="32">
        <v>703500</v>
      </c>
      <c r="LD39" s="32">
        <v>187700</v>
      </c>
      <c r="LE39" s="32">
        <v>891200</v>
      </c>
      <c r="LF39" s="32">
        <v>17</v>
      </c>
      <c r="LG39" s="32">
        <v>969900</v>
      </c>
      <c r="LH39" s="32"/>
      <c r="LI39" s="32">
        <v>969900</v>
      </c>
      <c r="LJ39" s="32">
        <v>11</v>
      </c>
      <c r="LK39" s="32">
        <v>143900</v>
      </c>
      <c r="LL39" s="32">
        <v>153180</v>
      </c>
      <c r="LM39" s="32">
        <v>297080</v>
      </c>
      <c r="LN39" s="32"/>
      <c r="LO39" s="32"/>
      <c r="LP39" s="32"/>
      <c r="LQ39" s="32"/>
      <c r="LR39" s="32">
        <v>31</v>
      </c>
      <c r="LS39" s="32">
        <v>526400</v>
      </c>
      <c r="LT39" s="32">
        <v>6230</v>
      </c>
      <c r="LU39" s="32">
        <v>532630</v>
      </c>
      <c r="LV39" s="32">
        <v>17</v>
      </c>
      <c r="LW39" s="32">
        <v>969900</v>
      </c>
      <c r="LX39" s="32"/>
      <c r="LY39" s="32">
        <v>969900</v>
      </c>
      <c r="LZ39" s="32">
        <v>1</v>
      </c>
      <c r="MA39" s="32">
        <v>32200</v>
      </c>
      <c r="MB39" s="32"/>
      <c r="MC39" s="32">
        <v>32200</v>
      </c>
      <c r="MD39" s="32"/>
      <c r="ME39" s="32"/>
      <c r="MF39" s="32"/>
      <c r="MG39" s="32"/>
      <c r="MH39" s="32">
        <v>345</v>
      </c>
      <c r="MI39" s="32">
        <v>4749200</v>
      </c>
      <c r="MJ39" s="32">
        <v>176140</v>
      </c>
      <c r="MK39" s="32">
        <v>4925340</v>
      </c>
      <c r="ML39" s="32">
        <v>89</v>
      </c>
      <c r="MM39" s="32">
        <v>3180100</v>
      </c>
      <c r="MN39" s="32"/>
      <c r="MO39" s="32">
        <v>3180100</v>
      </c>
      <c r="MP39" s="32">
        <v>266</v>
      </c>
      <c r="MQ39" s="32">
        <v>3469800</v>
      </c>
      <c r="MR39" s="32"/>
      <c r="MS39" s="32">
        <v>3469800</v>
      </c>
      <c r="MT39" s="32">
        <v>45</v>
      </c>
      <c r="MU39" s="32">
        <v>483200</v>
      </c>
      <c r="MV39" s="32"/>
      <c r="MW39" s="32">
        <v>483200</v>
      </c>
      <c r="MX39" s="32">
        <v>78</v>
      </c>
      <c r="MY39" s="32">
        <v>1235800</v>
      </c>
      <c r="MZ39" s="32"/>
      <c r="NA39" s="32">
        <v>1235800</v>
      </c>
      <c r="NB39" s="32">
        <v>44</v>
      </c>
      <c r="NC39" s="32">
        <v>2696900</v>
      </c>
      <c r="ND39" s="32"/>
      <c r="NE39" s="32">
        <v>2696900</v>
      </c>
      <c r="NF39" s="32">
        <v>1015</v>
      </c>
      <c r="NG39" s="32">
        <v>12751800</v>
      </c>
      <c r="NH39" s="32">
        <v>48876780</v>
      </c>
      <c r="NI39" s="32">
        <v>61628580</v>
      </c>
      <c r="NJ39" s="32">
        <v>132</v>
      </c>
      <c r="NK39" s="32">
        <v>4880200</v>
      </c>
      <c r="NL39" s="32">
        <v>7488260</v>
      </c>
      <c r="NM39" s="32">
        <v>12368460</v>
      </c>
      <c r="NN39" s="32">
        <v>15</v>
      </c>
      <c r="NO39" s="32">
        <v>234800</v>
      </c>
      <c r="NP39" s="32">
        <v>70670</v>
      </c>
      <c r="NQ39" s="32">
        <v>305470</v>
      </c>
      <c r="NR39" s="32">
        <v>1</v>
      </c>
      <c r="NS39" s="32">
        <v>3200</v>
      </c>
      <c r="NT39" s="32">
        <v>2060</v>
      </c>
      <c r="NU39" s="32">
        <v>5260</v>
      </c>
      <c r="NV39" s="32">
        <v>13</v>
      </c>
      <c r="NW39" s="32">
        <v>505900</v>
      </c>
      <c r="NX39" s="32">
        <v>2796030</v>
      </c>
      <c r="NY39" s="32">
        <v>330193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37">
        <v>60</v>
      </c>
      <c r="E40" s="29" t="s">
        <v>2649</v>
      </c>
      <c r="F40" s="32">
        <v>169</v>
      </c>
      <c r="G40" s="29">
        <v>1</v>
      </c>
      <c r="H40" s="29" t="s">
        <v>449</v>
      </c>
      <c r="I40" s="29">
        <v>101</v>
      </c>
      <c r="J40" s="35">
        <v>0.99</v>
      </c>
      <c r="K40" s="29">
        <v>0</v>
      </c>
      <c r="L40" s="32">
        <v>234</v>
      </c>
      <c r="M40" s="32">
        <v>10664680</v>
      </c>
      <c r="N40" s="32">
        <v>113</v>
      </c>
      <c r="O40" s="32">
        <v>1227100</v>
      </c>
      <c r="P40" s="32">
        <v>6844530</v>
      </c>
      <c r="Q40" s="32">
        <v>8071630</v>
      </c>
      <c r="R40" s="32"/>
      <c r="S40" s="32"/>
      <c r="T40" s="32"/>
      <c r="U40" s="32"/>
      <c r="V40" s="32">
        <v>68</v>
      </c>
      <c r="W40" s="32">
        <v>748000</v>
      </c>
      <c r="X40" s="32">
        <v>5377760</v>
      </c>
      <c r="Y40" s="32">
        <v>612576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3</v>
      </c>
      <c r="AM40" s="32">
        <v>671500</v>
      </c>
      <c r="AN40" s="32">
        <v>4952140</v>
      </c>
      <c r="AO40" s="32">
        <v>5623640</v>
      </c>
      <c r="AP40" s="32"/>
      <c r="AQ40" s="32"/>
      <c r="AR40" s="32"/>
      <c r="AS40" s="32"/>
      <c r="AT40" s="32">
        <v>5</v>
      </c>
      <c r="AU40" s="32">
        <v>76500</v>
      </c>
      <c r="AV40" s="32">
        <v>425620</v>
      </c>
      <c r="AW40" s="32">
        <v>50212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5</v>
      </c>
      <c r="EE40" s="32">
        <v>265500</v>
      </c>
      <c r="EF40" s="32">
        <v>801270</v>
      </c>
      <c r="EG40" s="32">
        <v>1066770</v>
      </c>
      <c r="EH40" s="32"/>
      <c r="EI40" s="32"/>
      <c r="EJ40" s="32"/>
      <c r="EK40" s="32"/>
      <c r="EL40" s="32">
        <v>14</v>
      </c>
      <c r="EM40" s="32">
        <v>117800</v>
      </c>
      <c r="EN40" s="32">
        <v>639500</v>
      </c>
      <c r="EO40" s="32">
        <v>75730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32600</v>
      </c>
      <c r="GN40" s="32">
        <v>98810</v>
      </c>
      <c r="GO40" s="32">
        <v>131410</v>
      </c>
      <c r="GP40" s="32"/>
      <c r="GQ40" s="32"/>
      <c r="GR40" s="32"/>
      <c r="GS40" s="32"/>
      <c r="GT40" s="32">
        <v>1</v>
      </c>
      <c r="GU40" s="32">
        <v>19100</v>
      </c>
      <c r="GV40" s="32"/>
      <c r="GW40" s="32">
        <v>19100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22300</v>
      </c>
      <c r="JD40" s="32">
        <v>226580</v>
      </c>
      <c r="JE40" s="32">
        <v>24888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22300</v>
      </c>
      <c r="JT40" s="32">
        <v>226580</v>
      </c>
      <c r="JU40" s="32">
        <v>248880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5200</v>
      </c>
      <c r="KF40" s="32">
        <v>105540</v>
      </c>
      <c r="KG40" s="32">
        <v>150740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40500</v>
      </c>
      <c r="LD40" s="32">
        <v>312420</v>
      </c>
      <c r="LE40" s="32">
        <v>452920</v>
      </c>
      <c r="LF40" s="32"/>
      <c r="LG40" s="32"/>
      <c r="LH40" s="32"/>
      <c r="LI40" s="32"/>
      <c r="LJ40" s="32">
        <v>4</v>
      </c>
      <c r="LK40" s="32">
        <v>133400</v>
      </c>
      <c r="LL40" s="32">
        <v>312420</v>
      </c>
      <c r="LM40" s="32">
        <v>445820</v>
      </c>
      <c r="LN40" s="32"/>
      <c r="LO40" s="32"/>
      <c r="LP40" s="32"/>
      <c r="LQ40" s="32"/>
      <c r="LR40" s="32">
        <v>1</v>
      </c>
      <c r="LS40" s="32">
        <v>7100</v>
      </c>
      <c r="LT40" s="32"/>
      <c r="LU40" s="32">
        <v>71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2</v>
      </c>
      <c r="MI40" s="32">
        <v>1293200</v>
      </c>
      <c r="MJ40" s="32"/>
      <c r="MK40" s="32">
        <v>1293200</v>
      </c>
      <c r="ML40" s="32">
        <v>19</v>
      </c>
      <c r="MM40" s="32">
        <v>315900</v>
      </c>
      <c r="MN40" s="32"/>
      <c r="MO40" s="32">
        <v>315900</v>
      </c>
      <c r="MP40" s="32">
        <v>63</v>
      </c>
      <c r="MQ40" s="32">
        <v>767800</v>
      </c>
      <c r="MR40" s="32"/>
      <c r="MS40" s="32">
        <v>767800</v>
      </c>
      <c r="MT40" s="32">
        <v>4</v>
      </c>
      <c r="MU40" s="32">
        <v>41800</v>
      </c>
      <c r="MV40" s="32"/>
      <c r="MW40" s="32">
        <v>41800</v>
      </c>
      <c r="MX40" s="32">
        <v>28</v>
      </c>
      <c r="MY40" s="32">
        <v>488800</v>
      </c>
      <c r="MZ40" s="32"/>
      <c r="NA40" s="32">
        <v>488800</v>
      </c>
      <c r="NB40" s="32">
        <v>13</v>
      </c>
      <c r="NC40" s="32">
        <v>204900</v>
      </c>
      <c r="ND40" s="32"/>
      <c r="NE40" s="32">
        <v>204900</v>
      </c>
      <c r="NF40" s="32">
        <v>213</v>
      </c>
      <c r="NG40" s="32">
        <v>2738600</v>
      </c>
      <c r="NH40" s="32">
        <v>7361300</v>
      </c>
      <c r="NI40" s="32">
        <v>10099900</v>
      </c>
      <c r="NJ40" s="32">
        <v>21</v>
      </c>
      <c r="NK40" s="32">
        <v>338200</v>
      </c>
      <c r="NL40" s="32">
        <v>226580</v>
      </c>
      <c r="NM40" s="32">
        <v>564780</v>
      </c>
      <c r="NN40" s="32">
        <v>6</v>
      </c>
      <c r="NO40" s="32">
        <v>95800</v>
      </c>
      <c r="NP40" s="32">
        <v>26000</v>
      </c>
      <c r="NQ40" s="32">
        <v>12180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37">
        <v>60</v>
      </c>
      <c r="E41" s="29" t="s">
        <v>2649</v>
      </c>
      <c r="F41" s="32">
        <v>153</v>
      </c>
      <c r="G41" s="29">
        <v>2</v>
      </c>
      <c r="H41" s="29" t="s">
        <v>449</v>
      </c>
      <c r="I41" s="29">
        <v>83</v>
      </c>
      <c r="J41" s="35">
        <v>1.2</v>
      </c>
      <c r="K41" s="29">
        <v>0</v>
      </c>
      <c r="L41" s="32">
        <v>305</v>
      </c>
      <c r="M41" s="32">
        <v>8691380</v>
      </c>
      <c r="N41" s="32">
        <v>103</v>
      </c>
      <c r="O41" s="32">
        <v>727600</v>
      </c>
      <c r="P41" s="32">
        <v>3725670</v>
      </c>
      <c r="Q41" s="32">
        <v>4453270</v>
      </c>
      <c r="R41" s="32">
        <v>1</v>
      </c>
      <c r="S41" s="32">
        <v>5000</v>
      </c>
      <c r="T41" s="32">
        <v>48450</v>
      </c>
      <c r="U41" s="32">
        <v>53450</v>
      </c>
      <c r="V41" s="32">
        <v>75</v>
      </c>
      <c r="W41" s="32">
        <v>364900</v>
      </c>
      <c r="X41" s="32">
        <v>3197810</v>
      </c>
      <c r="Y41" s="32">
        <v>3562710</v>
      </c>
      <c r="Z41" s="32">
        <v>1</v>
      </c>
      <c r="AA41" s="32">
        <v>5000</v>
      </c>
      <c r="AB41" s="32">
        <v>48450</v>
      </c>
      <c r="AC41" s="32">
        <v>53450</v>
      </c>
      <c r="AD41" s="32"/>
      <c r="AE41" s="32"/>
      <c r="AF41" s="32"/>
      <c r="AG41" s="32"/>
      <c r="AH41" s="32"/>
      <c r="AI41" s="32"/>
      <c r="AJ41" s="32"/>
      <c r="AK41" s="32"/>
      <c r="AL41" s="32">
        <v>69</v>
      </c>
      <c r="AM41" s="32">
        <v>343000</v>
      </c>
      <c r="AN41" s="32">
        <v>2777440</v>
      </c>
      <c r="AO41" s="32">
        <v>3120440</v>
      </c>
      <c r="AP41" s="32">
        <v>1</v>
      </c>
      <c r="AQ41" s="32">
        <v>5000</v>
      </c>
      <c r="AR41" s="32">
        <v>48450</v>
      </c>
      <c r="AS41" s="32">
        <v>53450</v>
      </c>
      <c r="AT41" s="32">
        <v>4</v>
      </c>
      <c r="AU41" s="32">
        <v>17700</v>
      </c>
      <c r="AV41" s="32">
        <v>296270</v>
      </c>
      <c r="AW41" s="32">
        <v>313970</v>
      </c>
      <c r="AX41" s="32"/>
      <c r="AY41" s="32"/>
      <c r="AZ41" s="32"/>
      <c r="BA41" s="32"/>
      <c r="BB41" s="32">
        <v>2</v>
      </c>
      <c r="BC41" s="32">
        <v>4200</v>
      </c>
      <c r="BD41" s="32">
        <v>124100</v>
      </c>
      <c r="BE41" s="32">
        <v>12830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9</v>
      </c>
      <c r="EE41" s="32">
        <v>288900</v>
      </c>
      <c r="EF41" s="32">
        <v>496340</v>
      </c>
      <c r="EG41" s="32">
        <v>785240</v>
      </c>
      <c r="EH41" s="32"/>
      <c r="EI41" s="32"/>
      <c r="EJ41" s="32"/>
      <c r="EK41" s="32"/>
      <c r="EL41" s="32">
        <v>1</v>
      </c>
      <c r="EM41" s="32"/>
      <c r="EN41" s="32">
        <v>8950</v>
      </c>
      <c r="EO41" s="32">
        <v>895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4600</v>
      </c>
      <c r="GN41" s="32">
        <v>39560</v>
      </c>
      <c r="GO41" s="32">
        <v>54160</v>
      </c>
      <c r="GP41" s="32">
        <v>1</v>
      </c>
      <c r="GQ41" s="32">
        <v>6600</v>
      </c>
      <c r="GR41" s="32"/>
      <c r="GS41" s="32">
        <v>6600</v>
      </c>
      <c r="GT41" s="32">
        <v>1</v>
      </c>
      <c r="GU41" s="32">
        <v>12200</v>
      </c>
      <c r="GV41" s="32"/>
      <c r="GW41" s="32">
        <v>122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8200</v>
      </c>
      <c r="HL41" s="32">
        <v>222800</v>
      </c>
      <c r="HM41" s="32">
        <v>24100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8200</v>
      </c>
      <c r="IJ41" s="32">
        <v>222800</v>
      </c>
      <c r="IK41" s="32">
        <v>24100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5000</v>
      </c>
      <c r="JD41" s="32">
        <v>426370</v>
      </c>
      <c r="JE41" s="32">
        <v>43137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5000</v>
      </c>
      <c r="JT41" s="32">
        <v>426370</v>
      </c>
      <c r="JU41" s="32">
        <v>43137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000</v>
      </c>
      <c r="KJ41" s="32">
        <v>341670</v>
      </c>
      <c r="KK41" s="32">
        <v>34667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4</v>
      </c>
      <c r="LC41" s="32">
        <v>884000</v>
      </c>
      <c r="LD41" s="32">
        <v>722160</v>
      </c>
      <c r="LE41" s="32">
        <v>1606160</v>
      </c>
      <c r="LF41" s="32">
        <v>2</v>
      </c>
      <c r="LG41" s="32">
        <v>40600</v>
      </c>
      <c r="LH41" s="32"/>
      <c r="LI41" s="32">
        <v>40600</v>
      </c>
      <c r="LJ41" s="32">
        <v>73</v>
      </c>
      <c r="LK41" s="32">
        <v>871500</v>
      </c>
      <c r="LL41" s="32">
        <v>670540</v>
      </c>
      <c r="LM41" s="32">
        <v>1542040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40600</v>
      </c>
      <c r="LX41" s="32"/>
      <c r="LY41" s="32">
        <v>40600</v>
      </c>
      <c r="LZ41" s="32"/>
      <c r="MA41" s="32"/>
      <c r="MB41" s="32"/>
      <c r="MC41" s="32"/>
      <c r="MD41" s="32"/>
      <c r="ME41" s="32"/>
      <c r="MF41" s="32"/>
      <c r="MG41" s="32"/>
      <c r="MH41" s="32">
        <v>102</v>
      </c>
      <c r="MI41" s="32">
        <v>1183400</v>
      </c>
      <c r="MJ41" s="32"/>
      <c r="MK41" s="32">
        <v>1183400</v>
      </c>
      <c r="ML41" s="32">
        <v>15</v>
      </c>
      <c r="MM41" s="32">
        <v>274700</v>
      </c>
      <c r="MN41" s="32"/>
      <c r="MO41" s="32">
        <v>274700</v>
      </c>
      <c r="MP41" s="32">
        <v>61</v>
      </c>
      <c r="MQ41" s="32">
        <v>485700</v>
      </c>
      <c r="MR41" s="32"/>
      <c r="MS41" s="32">
        <v>485700</v>
      </c>
      <c r="MT41" s="32">
        <v>3</v>
      </c>
      <c r="MU41" s="32">
        <v>10500</v>
      </c>
      <c r="MV41" s="32"/>
      <c r="MW41" s="32">
        <v>10500</v>
      </c>
      <c r="MX41" s="32">
        <v>37</v>
      </c>
      <c r="MY41" s="32">
        <v>566300</v>
      </c>
      <c r="MZ41" s="32"/>
      <c r="NA41" s="32">
        <v>566300</v>
      </c>
      <c r="NB41" s="32">
        <v>12</v>
      </c>
      <c r="NC41" s="32">
        <v>264200</v>
      </c>
      <c r="ND41" s="32"/>
      <c r="NE41" s="32">
        <v>264200</v>
      </c>
      <c r="NF41" s="32">
        <v>284</v>
      </c>
      <c r="NG41" s="32">
        <v>2827800</v>
      </c>
      <c r="NH41" s="32">
        <v>4710190</v>
      </c>
      <c r="NI41" s="32">
        <v>7537990</v>
      </c>
      <c r="NJ41" s="32">
        <v>21</v>
      </c>
      <c r="NK41" s="32">
        <v>336900</v>
      </c>
      <c r="NL41" s="32">
        <v>816490</v>
      </c>
      <c r="NM41" s="32">
        <v>1153390</v>
      </c>
      <c r="NN41" s="32">
        <v>8</v>
      </c>
      <c r="NO41" s="32">
        <v>73800</v>
      </c>
      <c r="NP41" s="32">
        <v>22570</v>
      </c>
      <c r="NQ41" s="32">
        <v>96370</v>
      </c>
      <c r="NR41" s="32"/>
      <c r="NS41" s="32"/>
      <c r="NT41" s="32"/>
      <c r="NU41" s="32"/>
      <c r="NV41" s="32">
        <v>3</v>
      </c>
      <c r="NW41" s="32">
        <v>18200</v>
      </c>
      <c r="NX41" s="32">
        <v>222800</v>
      </c>
      <c r="NY41" s="32">
        <v>24100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37">
        <v>60</v>
      </c>
      <c r="E42" s="29" t="s">
        <v>2649</v>
      </c>
      <c r="F42" s="32">
        <v>674</v>
      </c>
      <c r="G42" s="29">
        <v>3</v>
      </c>
      <c r="H42" s="29" t="s">
        <v>449</v>
      </c>
      <c r="I42" s="29">
        <v>102</v>
      </c>
      <c r="J42" s="35">
        <v>0.98</v>
      </c>
      <c r="K42" s="29">
        <v>22</v>
      </c>
      <c r="L42" s="32">
        <v>533</v>
      </c>
      <c r="M42" s="32">
        <v>46289800</v>
      </c>
      <c r="N42" s="32">
        <v>275</v>
      </c>
      <c r="O42" s="32">
        <v>2848300</v>
      </c>
      <c r="P42" s="32">
        <v>18988440</v>
      </c>
      <c r="Q42" s="32">
        <v>21836740</v>
      </c>
      <c r="R42" s="32">
        <v>1</v>
      </c>
      <c r="S42" s="32">
        <v>4800</v>
      </c>
      <c r="T42" s="32">
        <v>48400</v>
      </c>
      <c r="U42" s="32">
        <v>53200</v>
      </c>
      <c r="V42" s="32">
        <v>231</v>
      </c>
      <c r="W42" s="32">
        <v>2036500</v>
      </c>
      <c r="X42" s="32">
        <v>17142880</v>
      </c>
      <c r="Y42" s="32">
        <v>19179380</v>
      </c>
      <c r="Z42" s="32">
        <v>1</v>
      </c>
      <c r="AA42" s="32">
        <v>4800</v>
      </c>
      <c r="AB42" s="32">
        <v>48400</v>
      </c>
      <c r="AC42" s="32">
        <v>53200</v>
      </c>
      <c r="AD42" s="32"/>
      <c r="AE42" s="32"/>
      <c r="AF42" s="32"/>
      <c r="AG42" s="32"/>
      <c r="AH42" s="32"/>
      <c r="AI42" s="32"/>
      <c r="AJ42" s="32"/>
      <c r="AK42" s="32"/>
      <c r="AL42" s="32">
        <v>211</v>
      </c>
      <c r="AM42" s="32">
        <v>1804700</v>
      </c>
      <c r="AN42" s="32">
        <v>14032370</v>
      </c>
      <c r="AO42" s="32">
        <v>15837070</v>
      </c>
      <c r="AP42" s="32"/>
      <c r="AQ42" s="32"/>
      <c r="AR42" s="32"/>
      <c r="AS42" s="32"/>
      <c r="AT42" s="32">
        <v>8</v>
      </c>
      <c r="AU42" s="32">
        <v>112200</v>
      </c>
      <c r="AV42" s="32">
        <v>798500</v>
      </c>
      <c r="AW42" s="32">
        <v>910700</v>
      </c>
      <c r="AX42" s="32">
        <v>1</v>
      </c>
      <c r="AY42" s="32">
        <v>4800</v>
      </c>
      <c r="AZ42" s="32">
        <v>48400</v>
      </c>
      <c r="BA42" s="32">
        <v>53200</v>
      </c>
      <c r="BB42" s="32">
        <v>3</v>
      </c>
      <c r="BC42" s="32">
        <v>20200</v>
      </c>
      <c r="BD42" s="32">
        <v>298220</v>
      </c>
      <c r="BE42" s="32">
        <v>318420</v>
      </c>
      <c r="BF42" s="32"/>
      <c r="BG42" s="32"/>
      <c r="BH42" s="32"/>
      <c r="BI42" s="32"/>
      <c r="BJ42" s="32">
        <v>1</v>
      </c>
      <c r="BK42" s="32">
        <v>7800</v>
      </c>
      <c r="BL42" s="32">
        <v>63370</v>
      </c>
      <c r="BM42" s="32">
        <v>71170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59700</v>
      </c>
      <c r="CB42" s="32">
        <v>1244400</v>
      </c>
      <c r="CC42" s="32">
        <v>1304100</v>
      </c>
      <c r="CD42" s="32"/>
      <c r="CE42" s="32"/>
      <c r="CF42" s="32"/>
      <c r="CG42" s="32"/>
      <c r="CH42" s="32">
        <v>3</v>
      </c>
      <c r="CI42" s="32">
        <v>31900</v>
      </c>
      <c r="CJ42" s="32">
        <v>706020</v>
      </c>
      <c r="CK42" s="32">
        <v>73792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1</v>
      </c>
      <c r="EE42" s="32">
        <v>684200</v>
      </c>
      <c r="EF42" s="32">
        <v>1345320</v>
      </c>
      <c r="EG42" s="32">
        <v>2029520</v>
      </c>
      <c r="EH42" s="32"/>
      <c r="EI42" s="32"/>
      <c r="EJ42" s="32"/>
      <c r="EK42" s="32"/>
      <c r="EL42" s="32">
        <v>15</v>
      </c>
      <c r="EM42" s="32">
        <v>71700</v>
      </c>
      <c r="EN42" s="32">
        <v>458320</v>
      </c>
      <c r="EO42" s="32">
        <v>530020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37330</v>
      </c>
      <c r="GN42" s="32">
        <v>960440</v>
      </c>
      <c r="GO42" s="32">
        <v>1097770</v>
      </c>
      <c r="GP42" s="32">
        <v>5</v>
      </c>
      <c r="GQ42" s="32">
        <v>71970</v>
      </c>
      <c r="GR42" s="32">
        <v>166620</v>
      </c>
      <c r="GS42" s="32">
        <v>238590</v>
      </c>
      <c r="GT42" s="32">
        <v>3</v>
      </c>
      <c r="GU42" s="32">
        <v>67200</v>
      </c>
      <c r="GV42" s="32"/>
      <c r="GW42" s="32">
        <v>67200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10</v>
      </c>
      <c r="HK42" s="32">
        <v>398900</v>
      </c>
      <c r="HL42" s="32">
        <v>1174190</v>
      </c>
      <c r="HM42" s="32">
        <v>1573090</v>
      </c>
      <c r="HN42" s="32"/>
      <c r="HO42" s="32"/>
      <c r="HP42" s="32"/>
      <c r="HQ42" s="32"/>
      <c r="HR42" s="32">
        <v>1</v>
      </c>
      <c r="HS42" s="32">
        <v>87700</v>
      </c>
      <c r="HT42" s="32">
        <v>97640</v>
      </c>
      <c r="HU42" s="32">
        <v>185340</v>
      </c>
      <c r="HV42" s="32"/>
      <c r="HW42" s="32"/>
      <c r="HX42" s="32"/>
      <c r="HY42" s="32"/>
      <c r="HZ42" s="32">
        <v>1</v>
      </c>
      <c r="IA42" s="32">
        <v>174400</v>
      </c>
      <c r="IB42" s="32">
        <v>289500</v>
      </c>
      <c r="IC42" s="32">
        <v>463900</v>
      </c>
      <c r="ID42" s="32"/>
      <c r="IE42" s="32"/>
      <c r="IF42" s="32"/>
      <c r="IG42" s="32"/>
      <c r="IH42" s="32">
        <v>10</v>
      </c>
      <c r="II42" s="32">
        <v>398900</v>
      </c>
      <c r="IJ42" s="32">
        <v>1174190</v>
      </c>
      <c r="IK42" s="32">
        <v>157309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6</v>
      </c>
      <c r="IY42" s="32">
        <v>231000</v>
      </c>
      <c r="IZ42" s="32">
        <v>672480</v>
      </c>
      <c r="JA42" s="32">
        <v>903480</v>
      </c>
      <c r="JB42" s="32">
        <v>9</v>
      </c>
      <c r="JC42" s="32">
        <v>469900</v>
      </c>
      <c r="JD42" s="32">
        <v>15108630</v>
      </c>
      <c r="JE42" s="32">
        <v>15578530</v>
      </c>
      <c r="JF42" s="32"/>
      <c r="JG42" s="32"/>
      <c r="JH42" s="32"/>
      <c r="JI42" s="32"/>
      <c r="JJ42" s="32"/>
      <c r="JK42" s="32"/>
      <c r="JL42" s="32"/>
      <c r="JM42" s="32"/>
      <c r="JN42" s="32">
        <v>6</v>
      </c>
      <c r="JO42" s="32">
        <v>231000</v>
      </c>
      <c r="JP42" s="32">
        <v>672480</v>
      </c>
      <c r="JQ42" s="32">
        <v>903480</v>
      </c>
      <c r="JR42" s="32">
        <v>9</v>
      </c>
      <c r="JS42" s="32">
        <v>469900</v>
      </c>
      <c r="JT42" s="32">
        <v>15108630</v>
      </c>
      <c r="JU42" s="32">
        <v>15578530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2</v>
      </c>
      <c r="KI42" s="32">
        <v>62400</v>
      </c>
      <c r="KJ42" s="32">
        <v>490990</v>
      </c>
      <c r="KK42" s="32">
        <v>55339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49</v>
      </c>
      <c r="LC42" s="32">
        <v>1010900</v>
      </c>
      <c r="LD42" s="32">
        <v>948910</v>
      </c>
      <c r="LE42" s="32">
        <v>1959810</v>
      </c>
      <c r="LF42" s="32"/>
      <c r="LG42" s="32"/>
      <c r="LH42" s="32"/>
      <c r="LI42" s="32"/>
      <c r="LJ42" s="32">
        <v>20</v>
      </c>
      <c r="LK42" s="32">
        <v>385600</v>
      </c>
      <c r="LL42" s="32">
        <v>873830</v>
      </c>
      <c r="LM42" s="32">
        <v>1259430</v>
      </c>
      <c r="LN42" s="32"/>
      <c r="LO42" s="32"/>
      <c r="LP42" s="32"/>
      <c r="LQ42" s="32"/>
      <c r="LR42" s="32">
        <v>25</v>
      </c>
      <c r="LS42" s="32">
        <v>515500</v>
      </c>
      <c r="LT42" s="32"/>
      <c r="LU42" s="32">
        <v>5155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8</v>
      </c>
      <c r="MI42" s="32">
        <v>2260100</v>
      </c>
      <c r="MJ42" s="32"/>
      <c r="MK42" s="32">
        <v>2260100</v>
      </c>
      <c r="ML42" s="32">
        <v>26</v>
      </c>
      <c r="MM42" s="32">
        <v>235100</v>
      </c>
      <c r="MN42" s="32"/>
      <c r="MO42" s="32">
        <v>235100</v>
      </c>
      <c r="MP42" s="32">
        <v>92</v>
      </c>
      <c r="MQ42" s="32">
        <v>741900</v>
      </c>
      <c r="MR42" s="32"/>
      <c r="MS42" s="32">
        <v>741900</v>
      </c>
      <c r="MT42" s="32">
        <v>24</v>
      </c>
      <c r="MU42" s="32">
        <v>213000</v>
      </c>
      <c r="MV42" s="32"/>
      <c r="MW42" s="32">
        <v>213000</v>
      </c>
      <c r="MX42" s="32">
        <v>28</v>
      </c>
      <c r="MY42" s="32">
        <v>352500</v>
      </c>
      <c r="MZ42" s="32"/>
      <c r="NA42" s="32">
        <v>352500</v>
      </c>
      <c r="NB42" s="32">
        <v>2</v>
      </c>
      <c r="NC42" s="32">
        <v>22100</v>
      </c>
      <c r="ND42" s="32"/>
      <c r="NE42" s="32">
        <v>22100</v>
      </c>
      <c r="NF42" s="32">
        <v>490</v>
      </c>
      <c r="NG42" s="32">
        <v>6886530</v>
      </c>
      <c r="NH42" s="32">
        <v>22744460</v>
      </c>
      <c r="NI42" s="32">
        <v>29630990</v>
      </c>
      <c r="NJ42" s="32">
        <v>43</v>
      </c>
      <c r="NK42" s="32">
        <v>844170</v>
      </c>
      <c r="NL42" s="32">
        <v>15814640</v>
      </c>
      <c r="NM42" s="32">
        <v>16658810</v>
      </c>
      <c r="NN42" s="32">
        <v>8</v>
      </c>
      <c r="NO42" s="32">
        <v>55900</v>
      </c>
      <c r="NP42" s="32">
        <v>41920</v>
      </c>
      <c r="NQ42" s="32">
        <v>97820</v>
      </c>
      <c r="NR42" s="32"/>
      <c r="NS42" s="32"/>
      <c r="NT42" s="32"/>
      <c r="NU42" s="32"/>
      <c r="NV42" s="32">
        <v>6</v>
      </c>
      <c r="NW42" s="32">
        <v>45600</v>
      </c>
      <c r="NX42" s="32">
        <v>384510</v>
      </c>
      <c r="NY42" s="32">
        <v>430110</v>
      </c>
      <c r="NZ42" s="32"/>
      <c r="OA42" s="32"/>
      <c r="OB42" s="32"/>
      <c r="OC42" s="32"/>
      <c r="OD42" s="32">
        <v>2</v>
      </c>
      <c r="OE42" s="32">
        <v>91200</v>
      </c>
      <c r="OF42" s="32">
        <v>402540</v>
      </c>
      <c r="OG42" s="32">
        <v>49374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37">
        <v>60</v>
      </c>
      <c r="E43" s="29" t="s">
        <v>2649</v>
      </c>
      <c r="F43" s="32">
        <v>535</v>
      </c>
      <c r="G43" s="29">
        <v>3</v>
      </c>
      <c r="H43" s="29" t="s">
        <v>449</v>
      </c>
      <c r="I43" s="29">
        <v>87</v>
      </c>
      <c r="J43" s="35">
        <v>1.1499999999999999</v>
      </c>
      <c r="K43" s="29">
        <v>28</v>
      </c>
      <c r="L43" s="32">
        <v>556</v>
      </c>
      <c r="M43" s="32">
        <v>22987780</v>
      </c>
      <c r="N43" s="32">
        <v>277</v>
      </c>
      <c r="O43" s="32">
        <v>1833500</v>
      </c>
      <c r="P43" s="32">
        <v>13453830</v>
      </c>
      <c r="Q43" s="32">
        <v>15287330</v>
      </c>
      <c r="R43" s="32">
        <v>2</v>
      </c>
      <c r="S43" s="32">
        <v>32100</v>
      </c>
      <c r="T43" s="32">
        <v>97470</v>
      </c>
      <c r="U43" s="32">
        <v>129570</v>
      </c>
      <c r="V43" s="32">
        <v>233</v>
      </c>
      <c r="W43" s="32">
        <v>1424500</v>
      </c>
      <c r="X43" s="32">
        <v>11702600</v>
      </c>
      <c r="Y43" s="32">
        <v>1312710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5</v>
      </c>
      <c r="AM43" s="32">
        <v>1313300</v>
      </c>
      <c r="AN43" s="32">
        <v>10444140</v>
      </c>
      <c r="AO43" s="32">
        <v>11757440</v>
      </c>
      <c r="AP43" s="32"/>
      <c r="AQ43" s="32"/>
      <c r="AR43" s="32"/>
      <c r="AS43" s="32"/>
      <c r="AT43" s="32">
        <v>12</v>
      </c>
      <c r="AU43" s="32">
        <v>79600</v>
      </c>
      <c r="AV43" s="32">
        <v>788620</v>
      </c>
      <c r="AW43" s="32">
        <v>868220</v>
      </c>
      <c r="AX43" s="32"/>
      <c r="AY43" s="32"/>
      <c r="AZ43" s="32"/>
      <c r="BA43" s="32"/>
      <c r="BB43" s="32">
        <v>1</v>
      </c>
      <c r="BC43" s="32">
        <v>4800</v>
      </c>
      <c r="BD43" s="32">
        <v>58730</v>
      </c>
      <c r="BE43" s="32">
        <v>63530</v>
      </c>
      <c r="BF43" s="32"/>
      <c r="BG43" s="32"/>
      <c r="BH43" s="32"/>
      <c r="BI43" s="32"/>
      <c r="BJ43" s="32">
        <v>2</v>
      </c>
      <c r="BK43" s="32">
        <v>6100</v>
      </c>
      <c r="BL43" s="32">
        <v>126940</v>
      </c>
      <c r="BM43" s="32">
        <v>133040</v>
      </c>
      <c r="BN43" s="32"/>
      <c r="BO43" s="32"/>
      <c r="BP43" s="32"/>
      <c r="BQ43" s="32"/>
      <c r="BR43" s="32">
        <v>2</v>
      </c>
      <c r="BS43" s="32">
        <v>14700</v>
      </c>
      <c r="BT43" s="32">
        <v>144660</v>
      </c>
      <c r="BU43" s="32">
        <v>159360</v>
      </c>
      <c r="BV43" s="32"/>
      <c r="BW43" s="32"/>
      <c r="BX43" s="32"/>
      <c r="BY43" s="32"/>
      <c r="BZ43" s="32">
        <v>1</v>
      </c>
      <c r="CA43" s="32">
        <v>6000</v>
      </c>
      <c r="CB43" s="32">
        <v>139510</v>
      </c>
      <c r="CC43" s="32">
        <v>14551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2</v>
      </c>
      <c r="EE43" s="32">
        <v>268900</v>
      </c>
      <c r="EF43" s="32">
        <v>700380</v>
      </c>
      <c r="EG43" s="32">
        <v>969280</v>
      </c>
      <c r="EH43" s="32"/>
      <c r="EI43" s="32"/>
      <c r="EJ43" s="32"/>
      <c r="EK43" s="32"/>
      <c r="EL43" s="32">
        <v>11</v>
      </c>
      <c r="EM43" s="32">
        <v>54400</v>
      </c>
      <c r="EN43" s="32">
        <v>388660</v>
      </c>
      <c r="EO43" s="32">
        <v>443060</v>
      </c>
      <c r="EP43" s="32"/>
      <c r="EQ43" s="32"/>
      <c r="ER43" s="32"/>
      <c r="ES43" s="32"/>
      <c r="ET43" s="32">
        <v>2</v>
      </c>
      <c r="EU43" s="32">
        <v>17100</v>
      </c>
      <c r="EV43" s="32">
        <v>615570</v>
      </c>
      <c r="EW43" s="32">
        <v>632670</v>
      </c>
      <c r="EX43" s="32">
        <v>1</v>
      </c>
      <c r="EY43" s="32">
        <v>16600</v>
      </c>
      <c r="EZ43" s="32">
        <v>95570</v>
      </c>
      <c r="FA43" s="32">
        <v>11217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5200</v>
      </c>
      <c r="FP43" s="32">
        <v>66700</v>
      </c>
      <c r="FQ43" s="32">
        <v>81900</v>
      </c>
      <c r="FR43" s="32"/>
      <c r="FS43" s="32"/>
      <c r="FT43" s="32"/>
      <c r="FU43" s="32"/>
      <c r="FV43" s="32">
        <v>1</v>
      </c>
      <c r="FW43" s="32">
        <v>15200</v>
      </c>
      <c r="FX43" s="32">
        <v>66700</v>
      </c>
      <c r="FY43" s="32">
        <v>8190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1</v>
      </c>
      <c r="GM43" s="32">
        <v>4900</v>
      </c>
      <c r="GN43" s="32">
        <v>21050</v>
      </c>
      <c r="GO43" s="32">
        <v>25950</v>
      </c>
      <c r="GP43" s="32">
        <v>5</v>
      </c>
      <c r="GQ43" s="32">
        <v>28800</v>
      </c>
      <c r="GR43" s="32">
        <v>382980</v>
      </c>
      <c r="GS43" s="32">
        <v>41178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4</v>
      </c>
      <c r="HK43" s="32">
        <v>43400</v>
      </c>
      <c r="HL43" s="32">
        <v>416710</v>
      </c>
      <c r="HM43" s="32">
        <v>46011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4</v>
      </c>
      <c r="II43" s="32">
        <v>43400</v>
      </c>
      <c r="IJ43" s="32">
        <v>416710</v>
      </c>
      <c r="IK43" s="32">
        <v>46011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65900</v>
      </c>
      <c r="IZ43" s="32">
        <v>515510</v>
      </c>
      <c r="JA43" s="32">
        <v>581410</v>
      </c>
      <c r="JB43" s="32">
        <v>3</v>
      </c>
      <c r="JC43" s="32">
        <v>52500</v>
      </c>
      <c r="JD43" s="32">
        <v>1251470</v>
      </c>
      <c r="JE43" s="32">
        <v>1303970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65900</v>
      </c>
      <c r="JP43" s="32">
        <v>515510</v>
      </c>
      <c r="JQ43" s="32">
        <v>581410</v>
      </c>
      <c r="JR43" s="32">
        <v>3</v>
      </c>
      <c r="JS43" s="32">
        <v>52500</v>
      </c>
      <c r="JT43" s="32">
        <v>1251470</v>
      </c>
      <c r="JU43" s="32">
        <v>130397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54400</v>
      </c>
      <c r="KJ43" s="32">
        <v>1274000</v>
      </c>
      <c r="KK43" s="32">
        <v>132840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83</v>
      </c>
      <c r="LC43" s="32">
        <v>832100</v>
      </c>
      <c r="LD43" s="32">
        <v>1332690</v>
      </c>
      <c r="LE43" s="32">
        <v>2164790</v>
      </c>
      <c r="LF43" s="32"/>
      <c r="LG43" s="32"/>
      <c r="LH43" s="32"/>
      <c r="LI43" s="32"/>
      <c r="LJ43" s="32">
        <v>56</v>
      </c>
      <c r="LK43" s="32">
        <v>604400</v>
      </c>
      <c r="LL43" s="32">
        <v>1284380</v>
      </c>
      <c r="LM43" s="32">
        <v>1888780</v>
      </c>
      <c r="LN43" s="32"/>
      <c r="LO43" s="32"/>
      <c r="LP43" s="32"/>
      <c r="LQ43" s="32"/>
      <c r="LR43" s="32">
        <v>25</v>
      </c>
      <c r="LS43" s="32">
        <v>199300</v>
      </c>
      <c r="LT43" s="32"/>
      <c r="LU43" s="32">
        <v>1993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4</v>
      </c>
      <c r="MI43" s="32">
        <v>1141300</v>
      </c>
      <c r="MJ43" s="32">
        <v>3670</v>
      </c>
      <c r="MK43" s="32">
        <v>1144970</v>
      </c>
      <c r="ML43" s="32">
        <v>13</v>
      </c>
      <c r="MM43" s="32">
        <v>67600</v>
      </c>
      <c r="MN43" s="32"/>
      <c r="MO43" s="32">
        <v>67600</v>
      </c>
      <c r="MP43" s="32">
        <v>110</v>
      </c>
      <c r="MQ43" s="32">
        <v>742600</v>
      </c>
      <c r="MR43" s="32">
        <v>3670</v>
      </c>
      <c r="MS43" s="32">
        <v>746270</v>
      </c>
      <c r="MT43" s="32">
        <v>11</v>
      </c>
      <c r="MU43" s="32">
        <v>37000</v>
      </c>
      <c r="MV43" s="32"/>
      <c r="MW43" s="32">
        <v>37000</v>
      </c>
      <c r="MX43" s="32">
        <v>41</v>
      </c>
      <c r="MY43" s="32">
        <v>367800</v>
      </c>
      <c r="MZ43" s="32"/>
      <c r="NA43" s="32">
        <v>367800</v>
      </c>
      <c r="NB43" s="32">
        <v>2</v>
      </c>
      <c r="NC43" s="32">
        <v>30600</v>
      </c>
      <c r="ND43" s="32"/>
      <c r="NE43" s="32">
        <v>30600</v>
      </c>
      <c r="NF43" s="32">
        <v>529</v>
      </c>
      <c r="NG43" s="32">
        <v>3936300</v>
      </c>
      <c r="NH43" s="32">
        <v>15810160</v>
      </c>
      <c r="NI43" s="32">
        <v>19746460</v>
      </c>
      <c r="NJ43" s="32">
        <v>27</v>
      </c>
      <c r="NK43" s="32">
        <v>235400</v>
      </c>
      <c r="NL43" s="32">
        <v>3005920</v>
      </c>
      <c r="NM43" s="32">
        <v>3241320</v>
      </c>
      <c r="NN43" s="32">
        <v>9</v>
      </c>
      <c r="NO43" s="32">
        <v>68600</v>
      </c>
      <c r="NP43" s="32">
        <v>46620</v>
      </c>
      <c r="NQ43" s="32">
        <v>115220</v>
      </c>
      <c r="NR43" s="32">
        <v>1</v>
      </c>
      <c r="NS43" s="32">
        <v>15500</v>
      </c>
      <c r="NT43" s="32">
        <v>1900</v>
      </c>
      <c r="NU43" s="32">
        <v>17400</v>
      </c>
      <c r="NV43" s="32">
        <v>4</v>
      </c>
      <c r="NW43" s="32">
        <v>43400</v>
      </c>
      <c r="NX43" s="32">
        <v>416710</v>
      </c>
      <c r="NY43" s="32">
        <v>46011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37">
        <v>60</v>
      </c>
      <c r="E44" s="29" t="s">
        <v>2649</v>
      </c>
      <c r="F44" s="32">
        <v>698</v>
      </c>
      <c r="G44" s="29">
        <v>3</v>
      </c>
      <c r="H44" s="29" t="s">
        <v>449</v>
      </c>
      <c r="I44" s="29">
        <v>91</v>
      </c>
      <c r="J44" s="35">
        <v>1.1000000000000001</v>
      </c>
      <c r="K44" s="29">
        <v>28</v>
      </c>
      <c r="L44" s="32">
        <v>685</v>
      </c>
      <c r="M44" s="32">
        <v>27486880</v>
      </c>
      <c r="N44" s="32">
        <v>344</v>
      </c>
      <c r="O44" s="32">
        <v>2140000</v>
      </c>
      <c r="P44" s="32">
        <v>16230080</v>
      </c>
      <c r="Q44" s="32">
        <v>18370080</v>
      </c>
      <c r="R44" s="32">
        <v>2</v>
      </c>
      <c r="S44" s="32">
        <v>22100</v>
      </c>
      <c r="T44" s="32">
        <v>290730</v>
      </c>
      <c r="U44" s="32">
        <v>312830</v>
      </c>
      <c r="V44" s="32">
        <v>278</v>
      </c>
      <c r="W44" s="32">
        <v>1561700</v>
      </c>
      <c r="X44" s="32">
        <v>14812750</v>
      </c>
      <c r="Y44" s="32">
        <v>16374450</v>
      </c>
      <c r="Z44" s="32">
        <v>2</v>
      </c>
      <c r="AA44" s="32">
        <v>22100</v>
      </c>
      <c r="AB44" s="32">
        <v>290730</v>
      </c>
      <c r="AC44" s="32">
        <v>312830</v>
      </c>
      <c r="AD44" s="32"/>
      <c r="AE44" s="32"/>
      <c r="AF44" s="32"/>
      <c r="AG44" s="32"/>
      <c r="AH44" s="32"/>
      <c r="AI44" s="32"/>
      <c r="AJ44" s="32"/>
      <c r="AK44" s="32"/>
      <c r="AL44" s="32">
        <v>256</v>
      </c>
      <c r="AM44" s="32">
        <v>1427400</v>
      </c>
      <c r="AN44" s="32">
        <v>13032700</v>
      </c>
      <c r="AO44" s="32">
        <v>14460100</v>
      </c>
      <c r="AP44" s="32">
        <v>1</v>
      </c>
      <c r="AQ44" s="32">
        <v>6000</v>
      </c>
      <c r="AR44" s="32">
        <v>31190</v>
      </c>
      <c r="AS44" s="32">
        <v>37190</v>
      </c>
      <c r="AT44" s="32">
        <v>18</v>
      </c>
      <c r="AU44" s="32">
        <v>114000</v>
      </c>
      <c r="AV44" s="32">
        <v>1222690</v>
      </c>
      <c r="AW44" s="32">
        <v>1336690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9500</v>
      </c>
      <c r="BL44" s="32">
        <v>140760</v>
      </c>
      <c r="BM44" s="32">
        <v>15026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4800</v>
      </c>
      <c r="CB44" s="32">
        <v>187150</v>
      </c>
      <c r="CC44" s="32">
        <v>191950</v>
      </c>
      <c r="CD44" s="32">
        <v>1</v>
      </c>
      <c r="CE44" s="32">
        <v>16100</v>
      </c>
      <c r="CF44" s="32">
        <v>259540</v>
      </c>
      <c r="CG44" s="32">
        <v>275640</v>
      </c>
      <c r="CH44" s="32">
        <v>1</v>
      </c>
      <c r="CI44" s="32">
        <v>6000</v>
      </c>
      <c r="CJ44" s="32">
        <v>229450</v>
      </c>
      <c r="CK44" s="32">
        <v>23545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5</v>
      </c>
      <c r="EE44" s="32">
        <v>377100</v>
      </c>
      <c r="EF44" s="32">
        <v>608700</v>
      </c>
      <c r="EG44" s="32">
        <v>985800</v>
      </c>
      <c r="EH44" s="32"/>
      <c r="EI44" s="32"/>
      <c r="EJ44" s="32"/>
      <c r="EK44" s="32"/>
      <c r="EL44" s="32">
        <v>18</v>
      </c>
      <c r="EM44" s="32">
        <v>81600</v>
      </c>
      <c r="EN44" s="32">
        <v>543030</v>
      </c>
      <c r="EO44" s="32">
        <v>624630</v>
      </c>
      <c r="EP44" s="32"/>
      <c r="EQ44" s="32"/>
      <c r="ER44" s="32"/>
      <c r="ES44" s="32"/>
      <c r="ET44" s="32">
        <v>2</v>
      </c>
      <c r="EU44" s="32">
        <v>12200</v>
      </c>
      <c r="EV44" s="32">
        <v>216690</v>
      </c>
      <c r="EW44" s="32">
        <v>22889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37400</v>
      </c>
      <c r="GN44" s="32">
        <v>243200</v>
      </c>
      <c r="GO44" s="32">
        <v>280600</v>
      </c>
      <c r="GP44" s="32">
        <v>2</v>
      </c>
      <c r="GQ44" s="32">
        <v>31900</v>
      </c>
      <c r="GR44" s="32">
        <v>35810</v>
      </c>
      <c r="GS44" s="32">
        <v>67710</v>
      </c>
      <c r="GT44" s="32">
        <v>1</v>
      </c>
      <c r="GU44" s="32">
        <v>3300</v>
      </c>
      <c r="GV44" s="32"/>
      <c r="GW44" s="32">
        <v>33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4</v>
      </c>
      <c r="HK44" s="32">
        <v>29800</v>
      </c>
      <c r="HL44" s="32">
        <v>207510</v>
      </c>
      <c r="HM44" s="32">
        <v>23731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4</v>
      </c>
      <c r="II44" s="32">
        <v>29800</v>
      </c>
      <c r="IJ44" s="32">
        <v>207510</v>
      </c>
      <c r="IK44" s="32">
        <v>23731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27800</v>
      </c>
      <c r="IZ44" s="32">
        <v>176830</v>
      </c>
      <c r="JA44" s="32">
        <v>204630</v>
      </c>
      <c r="JB44" s="32">
        <v>3</v>
      </c>
      <c r="JC44" s="32">
        <v>47400</v>
      </c>
      <c r="JD44" s="32">
        <v>1239970</v>
      </c>
      <c r="JE44" s="32">
        <v>1287370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27800</v>
      </c>
      <c r="JP44" s="32">
        <v>176830</v>
      </c>
      <c r="JQ44" s="32">
        <v>204630</v>
      </c>
      <c r="JR44" s="32">
        <v>3</v>
      </c>
      <c r="JS44" s="32">
        <v>47400</v>
      </c>
      <c r="JT44" s="32">
        <v>1239970</v>
      </c>
      <c r="JU44" s="32">
        <v>128737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4500</v>
      </c>
      <c r="KJ44" s="32">
        <v>1585010</v>
      </c>
      <c r="KK44" s="32">
        <v>163951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5</v>
      </c>
      <c r="LC44" s="32">
        <v>990900</v>
      </c>
      <c r="LD44" s="32">
        <v>338540</v>
      </c>
      <c r="LE44" s="32">
        <v>1329440</v>
      </c>
      <c r="LF44" s="32">
        <v>8</v>
      </c>
      <c r="LG44" s="32">
        <v>442100</v>
      </c>
      <c r="LH44" s="32"/>
      <c r="LI44" s="32">
        <v>442100</v>
      </c>
      <c r="LJ44" s="32">
        <v>29</v>
      </c>
      <c r="LK44" s="32">
        <v>358700</v>
      </c>
      <c r="LL44" s="32">
        <v>335500</v>
      </c>
      <c r="LM44" s="32">
        <v>694200</v>
      </c>
      <c r="LN44" s="32"/>
      <c r="LO44" s="32"/>
      <c r="LP44" s="32"/>
      <c r="LQ44" s="32"/>
      <c r="LR44" s="32">
        <v>54</v>
      </c>
      <c r="LS44" s="32">
        <v>599500</v>
      </c>
      <c r="LT44" s="32"/>
      <c r="LU44" s="32">
        <v>599500</v>
      </c>
      <c r="LV44" s="32">
        <v>8</v>
      </c>
      <c r="LW44" s="32">
        <v>442100</v>
      </c>
      <c r="LX44" s="32"/>
      <c r="LY44" s="32">
        <v>442100</v>
      </c>
      <c r="LZ44" s="32"/>
      <c r="MA44" s="32"/>
      <c r="MB44" s="32"/>
      <c r="MC44" s="32"/>
      <c r="MD44" s="32"/>
      <c r="ME44" s="32"/>
      <c r="MF44" s="32"/>
      <c r="MG44" s="32"/>
      <c r="MH44" s="32">
        <v>200</v>
      </c>
      <c r="MI44" s="32">
        <v>2471400</v>
      </c>
      <c r="MJ44" s="32"/>
      <c r="MK44" s="32">
        <v>2471400</v>
      </c>
      <c r="ML44" s="32">
        <v>25</v>
      </c>
      <c r="MM44" s="32">
        <v>843900</v>
      </c>
      <c r="MN44" s="32"/>
      <c r="MO44" s="32">
        <v>843900</v>
      </c>
      <c r="MP44" s="32">
        <v>109</v>
      </c>
      <c r="MQ44" s="32">
        <v>773800</v>
      </c>
      <c r="MR44" s="32"/>
      <c r="MS44" s="32">
        <v>773800</v>
      </c>
      <c r="MT44" s="32">
        <v>11</v>
      </c>
      <c r="MU44" s="32">
        <v>60700</v>
      </c>
      <c r="MV44" s="32"/>
      <c r="MW44" s="32">
        <v>60700</v>
      </c>
      <c r="MX44" s="32">
        <v>81</v>
      </c>
      <c r="MY44" s="32">
        <v>923000</v>
      </c>
      <c r="MZ44" s="32"/>
      <c r="NA44" s="32">
        <v>923000</v>
      </c>
      <c r="NB44" s="32">
        <v>14</v>
      </c>
      <c r="NC44" s="32">
        <v>783200</v>
      </c>
      <c r="ND44" s="32"/>
      <c r="NE44" s="32">
        <v>783200</v>
      </c>
      <c r="NF44" s="32">
        <v>641</v>
      </c>
      <c r="NG44" s="32">
        <v>5697300</v>
      </c>
      <c r="NH44" s="32">
        <v>17196160</v>
      </c>
      <c r="NI44" s="32">
        <v>22893460</v>
      </c>
      <c r="NJ44" s="32">
        <v>44</v>
      </c>
      <c r="NK44" s="32">
        <v>1441900</v>
      </c>
      <c r="NL44" s="32">
        <v>3151520</v>
      </c>
      <c r="NM44" s="32">
        <v>4593420</v>
      </c>
      <c r="NN44" s="32">
        <v>11</v>
      </c>
      <c r="NO44" s="32">
        <v>107400</v>
      </c>
      <c r="NP44" s="32">
        <v>48910</v>
      </c>
      <c r="NQ44" s="32">
        <v>156310</v>
      </c>
      <c r="NR44" s="32"/>
      <c r="NS44" s="32"/>
      <c r="NT44" s="32"/>
      <c r="NU44" s="32"/>
      <c r="NV44" s="32">
        <v>4</v>
      </c>
      <c r="NW44" s="32">
        <v>29800</v>
      </c>
      <c r="NX44" s="32">
        <v>207510</v>
      </c>
      <c r="NY44" s="32">
        <v>23731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37">
        <v>60</v>
      </c>
      <c r="E45" s="29" t="s">
        <v>2649</v>
      </c>
      <c r="F45" s="32">
        <v>187</v>
      </c>
      <c r="G45" s="29">
        <v>3</v>
      </c>
      <c r="H45" s="29" t="s">
        <v>449</v>
      </c>
      <c r="I45" s="29">
        <v>98</v>
      </c>
      <c r="J45" s="35">
        <v>1.02</v>
      </c>
      <c r="K45" s="29">
        <v>0</v>
      </c>
      <c r="L45" s="32">
        <v>278</v>
      </c>
      <c r="M45" s="32">
        <v>8098100</v>
      </c>
      <c r="N45" s="32">
        <v>118</v>
      </c>
      <c r="O45" s="32">
        <v>941000</v>
      </c>
      <c r="P45" s="32">
        <v>3671080</v>
      </c>
      <c r="Q45" s="32">
        <v>4612080</v>
      </c>
      <c r="R45" s="32">
        <v>1</v>
      </c>
      <c r="S45" s="32">
        <v>3000</v>
      </c>
      <c r="T45" s="32">
        <v>33040</v>
      </c>
      <c r="U45" s="32">
        <v>36040</v>
      </c>
      <c r="V45" s="32">
        <v>102</v>
      </c>
      <c r="W45" s="32">
        <v>654400</v>
      </c>
      <c r="X45" s="32">
        <v>3346140</v>
      </c>
      <c r="Y45" s="32">
        <v>4000540</v>
      </c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>
        <v>101</v>
      </c>
      <c r="AM45" s="32">
        <v>638900</v>
      </c>
      <c r="AN45" s="32">
        <v>3311480</v>
      </c>
      <c r="AO45" s="32">
        <v>3950380</v>
      </c>
      <c r="AP45" s="32"/>
      <c r="AQ45" s="32"/>
      <c r="AR45" s="32"/>
      <c r="AS45" s="32"/>
      <c r="AT45" s="32">
        <v>1</v>
      </c>
      <c r="AU45" s="32">
        <v>15500</v>
      </c>
      <c r="AV45" s="32">
        <v>34660</v>
      </c>
      <c r="AW45" s="32">
        <v>5016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233700</v>
      </c>
      <c r="EF45" s="32">
        <v>251220</v>
      </c>
      <c r="EG45" s="32">
        <v>484920</v>
      </c>
      <c r="EH45" s="32"/>
      <c r="EI45" s="32"/>
      <c r="EJ45" s="32"/>
      <c r="EK45" s="32"/>
      <c r="EL45" s="32">
        <v>2</v>
      </c>
      <c r="EM45" s="32">
        <v>4200</v>
      </c>
      <c r="EN45" s="32">
        <v>54100</v>
      </c>
      <c r="EO45" s="32">
        <v>5830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3000</v>
      </c>
      <c r="EZ45" s="32">
        <v>33040</v>
      </c>
      <c r="FA45" s="32">
        <v>3604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1100</v>
      </c>
      <c r="GN45" s="32">
        <v>15500</v>
      </c>
      <c r="GO45" s="32">
        <v>16600</v>
      </c>
      <c r="GP45" s="32">
        <v>1</v>
      </c>
      <c r="GQ45" s="32">
        <v>6400</v>
      </c>
      <c r="GR45" s="32">
        <v>51730</v>
      </c>
      <c r="GS45" s="32">
        <v>5813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1000</v>
      </c>
      <c r="HL45" s="32">
        <v>112230</v>
      </c>
      <c r="HM45" s="32">
        <v>123230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1000</v>
      </c>
      <c r="IJ45" s="32">
        <v>112230</v>
      </c>
      <c r="IK45" s="32">
        <v>12323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9300</v>
      </c>
      <c r="JD45" s="32">
        <v>401160</v>
      </c>
      <c r="JE45" s="32">
        <v>420460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9300</v>
      </c>
      <c r="JT45" s="32">
        <v>401160</v>
      </c>
      <c r="JU45" s="32">
        <v>420460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3000</v>
      </c>
      <c r="KF45" s="32">
        <v>93720</v>
      </c>
      <c r="KG45" s="32">
        <v>96720</v>
      </c>
      <c r="KH45" s="32">
        <v>1</v>
      </c>
      <c r="KI45" s="32">
        <v>22900</v>
      </c>
      <c r="KJ45" s="32">
        <v>14680</v>
      </c>
      <c r="KK45" s="32">
        <v>3758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2900</v>
      </c>
      <c r="KZ45" s="32">
        <v>14680</v>
      </c>
      <c r="LA45" s="32">
        <v>37580</v>
      </c>
      <c r="LB45" s="32">
        <v>43</v>
      </c>
      <c r="LC45" s="32">
        <v>665800</v>
      </c>
      <c r="LD45" s="32">
        <v>532490</v>
      </c>
      <c r="LE45" s="32">
        <v>1198290</v>
      </c>
      <c r="LF45" s="32">
        <v>8</v>
      </c>
      <c r="LG45" s="32">
        <v>146000</v>
      </c>
      <c r="LH45" s="32"/>
      <c r="LI45" s="32">
        <v>146000</v>
      </c>
      <c r="LJ45" s="32">
        <v>41</v>
      </c>
      <c r="LK45" s="32">
        <v>646800</v>
      </c>
      <c r="LL45" s="32">
        <v>521300</v>
      </c>
      <c r="LM45" s="32">
        <v>1168100</v>
      </c>
      <c r="LN45" s="32">
        <v>8</v>
      </c>
      <c r="LO45" s="32">
        <v>146000</v>
      </c>
      <c r="LP45" s="32"/>
      <c r="LQ45" s="32">
        <v>146000</v>
      </c>
      <c r="LR45" s="32">
        <v>1</v>
      </c>
      <c r="LS45" s="32">
        <v>4000</v>
      </c>
      <c r="LT45" s="32">
        <v>4520</v>
      </c>
      <c r="LU45" s="32">
        <v>8520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82</v>
      </c>
      <c r="MI45" s="32">
        <v>1182200</v>
      </c>
      <c r="MJ45" s="32"/>
      <c r="MK45" s="32">
        <v>1182200</v>
      </c>
      <c r="ML45" s="32">
        <v>17</v>
      </c>
      <c r="MM45" s="32">
        <v>134500</v>
      </c>
      <c r="MN45" s="32">
        <v>36270</v>
      </c>
      <c r="MO45" s="32">
        <v>170770</v>
      </c>
      <c r="MP45" s="32">
        <v>40</v>
      </c>
      <c r="MQ45" s="32">
        <v>331600</v>
      </c>
      <c r="MR45" s="32"/>
      <c r="MS45" s="32">
        <v>331600</v>
      </c>
      <c r="MT45" s="32">
        <v>7</v>
      </c>
      <c r="MU45" s="32">
        <v>13200</v>
      </c>
      <c r="MV45" s="32"/>
      <c r="MW45" s="32">
        <v>13200</v>
      </c>
      <c r="MX45" s="32">
        <v>36</v>
      </c>
      <c r="MY45" s="32">
        <v>447000</v>
      </c>
      <c r="MZ45" s="32"/>
      <c r="NA45" s="32">
        <v>447000</v>
      </c>
      <c r="NB45" s="32">
        <v>9</v>
      </c>
      <c r="NC45" s="32">
        <v>112200</v>
      </c>
      <c r="ND45" s="32"/>
      <c r="NE45" s="32">
        <v>112200</v>
      </c>
      <c r="NF45" s="32">
        <v>247</v>
      </c>
      <c r="NG45" s="32">
        <v>2804100</v>
      </c>
      <c r="NH45" s="32">
        <v>4425020</v>
      </c>
      <c r="NI45" s="32">
        <v>7229120</v>
      </c>
      <c r="NJ45" s="32">
        <v>31</v>
      </c>
      <c r="NK45" s="32">
        <v>332100</v>
      </c>
      <c r="NL45" s="32">
        <v>536880</v>
      </c>
      <c r="NM45" s="32">
        <v>868980</v>
      </c>
      <c r="NN45" s="32">
        <v>3</v>
      </c>
      <c r="NO45" s="32">
        <v>48700</v>
      </c>
      <c r="NP45" s="32">
        <v>19620</v>
      </c>
      <c r="NQ45" s="32">
        <v>68320</v>
      </c>
      <c r="NR45" s="32"/>
      <c r="NS45" s="32"/>
      <c r="NT45" s="32"/>
      <c r="NU45" s="32"/>
      <c r="NV45" s="32">
        <v>2</v>
      </c>
      <c r="NW45" s="32">
        <v>11000</v>
      </c>
      <c r="NX45" s="32">
        <v>112230</v>
      </c>
      <c r="NY45" s="32">
        <v>12323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37">
        <v>70</v>
      </c>
      <c r="E46" s="29" t="s">
        <v>2651</v>
      </c>
      <c r="F46" s="32">
        <v>193</v>
      </c>
      <c r="G46" s="29">
        <v>1</v>
      </c>
      <c r="H46" s="29" t="s">
        <v>449</v>
      </c>
      <c r="I46" s="29">
        <v>101</v>
      </c>
      <c r="J46" s="35">
        <v>0.99</v>
      </c>
      <c r="K46" s="29">
        <v>0</v>
      </c>
      <c r="L46" s="32">
        <v>260</v>
      </c>
      <c r="M46" s="32">
        <v>13811900</v>
      </c>
      <c r="N46" s="32">
        <v>95</v>
      </c>
      <c r="O46" s="32">
        <v>372800</v>
      </c>
      <c r="P46" s="32">
        <v>4051300</v>
      </c>
      <c r="Q46" s="32">
        <v>4424100</v>
      </c>
      <c r="R46" s="32"/>
      <c r="S46" s="32"/>
      <c r="T46" s="32"/>
      <c r="U46" s="32"/>
      <c r="V46" s="32">
        <v>84</v>
      </c>
      <c r="W46" s="32">
        <v>268900</v>
      </c>
      <c r="X46" s="32">
        <v>3649000</v>
      </c>
      <c r="Y46" s="32">
        <v>39179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256100</v>
      </c>
      <c r="AN46" s="32">
        <v>3389400</v>
      </c>
      <c r="AO46" s="32">
        <v>3645500</v>
      </c>
      <c r="AP46" s="32"/>
      <c r="AQ46" s="32"/>
      <c r="AR46" s="32"/>
      <c r="AS46" s="32"/>
      <c r="AT46" s="32">
        <v>3</v>
      </c>
      <c r="AU46" s="32">
        <v>5500</v>
      </c>
      <c r="AV46" s="32">
        <v>134600</v>
      </c>
      <c r="AW46" s="32">
        <v>140100</v>
      </c>
      <c r="AX46" s="32"/>
      <c r="AY46" s="32"/>
      <c r="AZ46" s="32"/>
      <c r="BA46" s="32"/>
      <c r="BB46" s="32">
        <v>2</v>
      </c>
      <c r="BC46" s="32">
        <v>7300</v>
      </c>
      <c r="BD46" s="32">
        <v>125000</v>
      </c>
      <c r="BE46" s="32">
        <v>1323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22500</v>
      </c>
      <c r="EF46" s="32">
        <v>145500</v>
      </c>
      <c r="EG46" s="32">
        <v>168000</v>
      </c>
      <c r="EH46" s="32"/>
      <c r="EI46" s="32"/>
      <c r="EJ46" s="32"/>
      <c r="EK46" s="32"/>
      <c r="EL46" s="32">
        <v>2</v>
      </c>
      <c r="EM46" s="32">
        <v>20000</v>
      </c>
      <c r="EN46" s="32">
        <v>136000</v>
      </c>
      <c r="EO46" s="32">
        <v>1560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2900</v>
      </c>
      <c r="GN46" s="32">
        <v>13400</v>
      </c>
      <c r="GO46" s="32">
        <v>16300</v>
      </c>
      <c r="GP46" s="32">
        <v>4</v>
      </c>
      <c r="GQ46" s="32">
        <v>11700</v>
      </c>
      <c r="GR46" s="32">
        <v>10800</v>
      </c>
      <c r="GS46" s="32">
        <v>225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16900</v>
      </c>
      <c r="JD46" s="32">
        <v>190000</v>
      </c>
      <c r="JE46" s="32">
        <v>206900</v>
      </c>
      <c r="JF46" s="32"/>
      <c r="JG46" s="32"/>
      <c r="JH46" s="32"/>
      <c r="JI46" s="32"/>
      <c r="JJ46" s="32">
        <v>1</v>
      </c>
      <c r="JK46" s="32">
        <v>14600</v>
      </c>
      <c r="JL46" s="32">
        <v>181100</v>
      </c>
      <c r="JM46" s="32">
        <v>195700</v>
      </c>
      <c r="JN46" s="32"/>
      <c r="JO46" s="32"/>
      <c r="JP46" s="32"/>
      <c r="JQ46" s="32"/>
      <c r="JR46" s="32">
        <v>2</v>
      </c>
      <c r="JS46" s="32">
        <v>16900</v>
      </c>
      <c r="JT46" s="32">
        <v>190000</v>
      </c>
      <c r="JU46" s="32">
        <v>2069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5034500</v>
      </c>
      <c r="LD46" s="32">
        <v>285400</v>
      </c>
      <c r="LE46" s="32">
        <v>5319900</v>
      </c>
      <c r="LF46" s="32">
        <v>8</v>
      </c>
      <c r="LG46" s="32">
        <v>3724000</v>
      </c>
      <c r="LH46" s="32"/>
      <c r="LI46" s="32">
        <v>3724000</v>
      </c>
      <c r="LJ46" s="32">
        <v>3</v>
      </c>
      <c r="LK46" s="32">
        <v>174800</v>
      </c>
      <c r="LL46" s="32">
        <v>15400</v>
      </c>
      <c r="LM46" s="32">
        <v>190200</v>
      </c>
      <c r="LN46" s="32">
        <v>1</v>
      </c>
      <c r="LO46" s="32">
        <v>13900</v>
      </c>
      <c r="LP46" s="32"/>
      <c r="LQ46" s="32">
        <v>13900</v>
      </c>
      <c r="LR46" s="32">
        <v>117</v>
      </c>
      <c r="LS46" s="32">
        <v>4859700</v>
      </c>
      <c r="LT46" s="32">
        <v>270000</v>
      </c>
      <c r="LU46" s="32">
        <v>5129700</v>
      </c>
      <c r="LV46" s="32">
        <v>7</v>
      </c>
      <c r="LW46" s="32">
        <v>3710100</v>
      </c>
      <c r="LX46" s="32"/>
      <c r="LY46" s="32">
        <v>3710100</v>
      </c>
      <c r="LZ46" s="32"/>
      <c r="MA46" s="32"/>
      <c r="MB46" s="32"/>
      <c r="MC46" s="32"/>
      <c r="MD46" s="32"/>
      <c r="ME46" s="32"/>
      <c r="MF46" s="32"/>
      <c r="MG46" s="32"/>
      <c r="MH46" s="32">
        <v>21</v>
      </c>
      <c r="MI46" s="32">
        <v>43800</v>
      </c>
      <c r="MJ46" s="32">
        <v>31200</v>
      </c>
      <c r="MK46" s="32">
        <v>75000</v>
      </c>
      <c r="ML46" s="32">
        <v>8</v>
      </c>
      <c r="MM46" s="32">
        <v>23200</v>
      </c>
      <c r="MN46" s="32"/>
      <c r="MO46" s="32">
        <v>23200</v>
      </c>
      <c r="MP46" s="32">
        <v>12</v>
      </c>
      <c r="MQ46" s="32">
        <v>23000</v>
      </c>
      <c r="MR46" s="32"/>
      <c r="MS46" s="32">
        <v>23000</v>
      </c>
      <c r="MT46" s="32">
        <v>8</v>
      </c>
      <c r="MU46" s="32">
        <v>23200</v>
      </c>
      <c r="MV46" s="32"/>
      <c r="MW46" s="32">
        <v>23200</v>
      </c>
      <c r="MX46" s="32"/>
      <c r="MY46" s="32"/>
      <c r="MZ46" s="32"/>
      <c r="NA46" s="32"/>
      <c r="NB46" s="32"/>
      <c r="NC46" s="32"/>
      <c r="ND46" s="32"/>
      <c r="NE46" s="32"/>
      <c r="NF46" s="32">
        <v>238</v>
      </c>
      <c r="NG46" s="32">
        <v>5454000</v>
      </c>
      <c r="NH46" s="32">
        <v>4381300</v>
      </c>
      <c r="NI46" s="32">
        <v>9835300</v>
      </c>
      <c r="NJ46" s="32">
        <v>22</v>
      </c>
      <c r="NK46" s="32">
        <v>3775800</v>
      </c>
      <c r="NL46" s="32">
        <v>200800</v>
      </c>
      <c r="NM46" s="32">
        <v>3976600</v>
      </c>
      <c r="NN46" s="32">
        <v>2</v>
      </c>
      <c r="NO46" s="32">
        <v>61400</v>
      </c>
      <c r="NP46" s="32">
        <v>120800</v>
      </c>
      <c r="NQ46" s="32">
        <v>18220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37">
        <v>70</v>
      </c>
      <c r="E47" s="29" t="s">
        <v>2651</v>
      </c>
      <c r="F47" s="32">
        <v>404</v>
      </c>
      <c r="G47" s="29">
        <v>1</v>
      </c>
      <c r="H47" s="29" t="s">
        <v>449</v>
      </c>
      <c r="I47" s="29">
        <v>103</v>
      </c>
      <c r="J47" s="35">
        <v>0.97</v>
      </c>
      <c r="K47" s="29">
        <v>0</v>
      </c>
      <c r="L47" s="32">
        <v>375</v>
      </c>
      <c r="M47" s="32">
        <v>20441300</v>
      </c>
      <c r="N47" s="32">
        <v>165</v>
      </c>
      <c r="O47" s="32">
        <v>556000</v>
      </c>
      <c r="P47" s="32">
        <v>8010200</v>
      </c>
      <c r="Q47" s="32">
        <v>8566200</v>
      </c>
      <c r="R47" s="32"/>
      <c r="S47" s="32"/>
      <c r="T47" s="32"/>
      <c r="U47" s="32"/>
      <c r="V47" s="32">
        <v>155</v>
      </c>
      <c r="W47" s="32">
        <v>514200</v>
      </c>
      <c r="X47" s="32">
        <v>7659000</v>
      </c>
      <c r="Y47" s="32">
        <v>81732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5</v>
      </c>
      <c r="AM47" s="32">
        <v>468600</v>
      </c>
      <c r="AN47" s="32">
        <v>6404700</v>
      </c>
      <c r="AO47" s="32">
        <v>6873300</v>
      </c>
      <c r="AP47" s="32"/>
      <c r="AQ47" s="32"/>
      <c r="AR47" s="32"/>
      <c r="AS47" s="32"/>
      <c r="AT47" s="32">
        <v>9</v>
      </c>
      <c r="AU47" s="32">
        <v>24300</v>
      </c>
      <c r="AV47" s="32">
        <v>516600</v>
      </c>
      <c r="AW47" s="32">
        <v>540900</v>
      </c>
      <c r="AX47" s="32"/>
      <c r="AY47" s="32"/>
      <c r="AZ47" s="32"/>
      <c r="BA47" s="32"/>
      <c r="BB47" s="32">
        <v>4</v>
      </c>
      <c r="BC47" s="32">
        <v>7900</v>
      </c>
      <c r="BD47" s="32">
        <v>229600</v>
      </c>
      <c r="BE47" s="32">
        <v>237500</v>
      </c>
      <c r="BF47" s="32"/>
      <c r="BG47" s="32"/>
      <c r="BH47" s="32"/>
      <c r="BI47" s="32"/>
      <c r="BJ47" s="32">
        <v>5</v>
      </c>
      <c r="BK47" s="32">
        <v>7800</v>
      </c>
      <c r="BL47" s="32">
        <v>292800</v>
      </c>
      <c r="BM47" s="32">
        <v>300600</v>
      </c>
      <c r="BN47" s="32"/>
      <c r="BO47" s="32"/>
      <c r="BP47" s="32"/>
      <c r="BQ47" s="32"/>
      <c r="BR47" s="32">
        <v>1</v>
      </c>
      <c r="BS47" s="32">
        <v>2600</v>
      </c>
      <c r="BT47" s="32">
        <v>92500</v>
      </c>
      <c r="BU47" s="32">
        <v>951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22800</v>
      </c>
      <c r="CK47" s="32">
        <v>1258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23300</v>
      </c>
      <c r="EF47" s="32">
        <v>78500</v>
      </c>
      <c r="EG47" s="32">
        <v>101800</v>
      </c>
      <c r="EH47" s="32"/>
      <c r="EI47" s="32"/>
      <c r="EJ47" s="32"/>
      <c r="EK47" s="32"/>
      <c r="EL47" s="32">
        <v>6</v>
      </c>
      <c r="EM47" s="32">
        <v>18500</v>
      </c>
      <c r="EN47" s="32">
        <v>272700</v>
      </c>
      <c r="EO47" s="32">
        <v>2912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0600</v>
      </c>
      <c r="FP47" s="32">
        <v>528500</v>
      </c>
      <c r="FQ47" s="32">
        <v>599100</v>
      </c>
      <c r="FR47" s="32"/>
      <c r="FS47" s="32"/>
      <c r="FT47" s="32"/>
      <c r="FU47" s="32"/>
      <c r="FV47" s="32">
        <v>2</v>
      </c>
      <c r="FW47" s="32">
        <v>70600</v>
      </c>
      <c r="FX47" s="32">
        <v>528500</v>
      </c>
      <c r="FY47" s="32">
        <v>5991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6800</v>
      </c>
      <c r="GN47" s="32">
        <v>80900</v>
      </c>
      <c r="GO47" s="32">
        <v>137700</v>
      </c>
      <c r="GP47" s="32">
        <v>1</v>
      </c>
      <c r="GQ47" s="32">
        <v>700</v>
      </c>
      <c r="GR47" s="32">
        <v>258000</v>
      </c>
      <c r="GS47" s="32">
        <v>2587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600</v>
      </c>
      <c r="HL47" s="32">
        <v>130700</v>
      </c>
      <c r="HM47" s="32">
        <v>1343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600</v>
      </c>
      <c r="IJ47" s="32">
        <v>130700</v>
      </c>
      <c r="IK47" s="32">
        <v>1343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84600</v>
      </c>
      <c r="JE47" s="32">
        <v>6049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84600</v>
      </c>
      <c r="JU47" s="32">
        <v>6049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5500</v>
      </c>
      <c r="KG47" s="32">
        <v>26700</v>
      </c>
      <c r="KH47" s="32">
        <v>3</v>
      </c>
      <c r="KI47" s="32">
        <v>17100</v>
      </c>
      <c r="KJ47" s="32">
        <v>315100</v>
      </c>
      <c r="KK47" s="32">
        <v>3322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100</v>
      </c>
      <c r="LA47" s="32">
        <v>6100</v>
      </c>
      <c r="LB47" s="32">
        <v>133</v>
      </c>
      <c r="LC47" s="32">
        <v>5824100</v>
      </c>
      <c r="LD47" s="32">
        <v>1147800</v>
      </c>
      <c r="LE47" s="32">
        <v>6971900</v>
      </c>
      <c r="LF47" s="32">
        <v>6</v>
      </c>
      <c r="LG47" s="32">
        <v>2451400</v>
      </c>
      <c r="LH47" s="32"/>
      <c r="LI47" s="32">
        <v>2451400</v>
      </c>
      <c r="LJ47" s="32">
        <v>15</v>
      </c>
      <c r="LK47" s="32">
        <v>826300</v>
      </c>
      <c r="LL47" s="32">
        <v>882900</v>
      </c>
      <c r="LM47" s="32">
        <v>1709200</v>
      </c>
      <c r="LN47" s="32"/>
      <c r="LO47" s="32"/>
      <c r="LP47" s="32"/>
      <c r="LQ47" s="32"/>
      <c r="LR47" s="32">
        <v>118</v>
      </c>
      <c r="LS47" s="32">
        <v>4997800</v>
      </c>
      <c r="LT47" s="32">
        <v>264900</v>
      </c>
      <c r="LU47" s="32">
        <v>5262700</v>
      </c>
      <c r="LV47" s="32">
        <v>6</v>
      </c>
      <c r="LW47" s="32">
        <v>2451400</v>
      </c>
      <c r="LX47" s="32"/>
      <c r="LY47" s="32">
        <v>2451400</v>
      </c>
      <c r="LZ47" s="32"/>
      <c r="MA47" s="32"/>
      <c r="MB47" s="32"/>
      <c r="MC47" s="32"/>
      <c r="MD47" s="32"/>
      <c r="ME47" s="32"/>
      <c r="MF47" s="32"/>
      <c r="MG47" s="32"/>
      <c r="MH47" s="32">
        <v>51</v>
      </c>
      <c r="MI47" s="32">
        <v>332700</v>
      </c>
      <c r="MJ47" s="32">
        <v>21600</v>
      </c>
      <c r="MK47" s="32">
        <v>354300</v>
      </c>
      <c r="ML47" s="32">
        <v>2</v>
      </c>
      <c r="MM47" s="32">
        <v>3900</v>
      </c>
      <c r="MN47" s="32"/>
      <c r="MO47" s="32">
        <v>3900</v>
      </c>
      <c r="MP47" s="32">
        <v>37</v>
      </c>
      <c r="MQ47" s="32">
        <v>77200</v>
      </c>
      <c r="MR47" s="32"/>
      <c r="MS47" s="32">
        <v>77200</v>
      </c>
      <c r="MT47" s="32">
        <v>2</v>
      </c>
      <c r="MU47" s="32">
        <v>3900</v>
      </c>
      <c r="MV47" s="32"/>
      <c r="MW47" s="32">
        <v>3900</v>
      </c>
      <c r="MX47" s="32">
        <v>5</v>
      </c>
      <c r="MY47" s="32">
        <v>228000</v>
      </c>
      <c r="MZ47" s="32"/>
      <c r="NA47" s="32">
        <v>228000</v>
      </c>
      <c r="NB47" s="32"/>
      <c r="NC47" s="32"/>
      <c r="ND47" s="32"/>
      <c r="NE47" s="32"/>
      <c r="NF47" s="32">
        <v>359</v>
      </c>
      <c r="NG47" s="32">
        <v>6855000</v>
      </c>
      <c r="NH47" s="32">
        <v>9935200</v>
      </c>
      <c r="NI47" s="32">
        <v>16790200</v>
      </c>
      <c r="NJ47" s="32">
        <v>16</v>
      </c>
      <c r="NK47" s="32">
        <v>2493400</v>
      </c>
      <c r="NL47" s="32">
        <v>1157700</v>
      </c>
      <c r="NM47" s="32">
        <v>36511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100</v>
      </c>
      <c r="NX47" s="32">
        <v>100400</v>
      </c>
      <c r="NY47" s="32">
        <v>103500</v>
      </c>
      <c r="NZ47" s="32"/>
      <c r="OA47" s="32"/>
      <c r="OB47" s="32"/>
      <c r="OC47" s="32"/>
      <c r="OD47" s="32">
        <v>1</v>
      </c>
      <c r="OE47" s="32">
        <v>500</v>
      </c>
      <c r="OF47" s="32">
        <v>30300</v>
      </c>
      <c r="OG47" s="32">
        <v>308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37">
        <v>70</v>
      </c>
      <c r="E48" s="29" t="s">
        <v>2651</v>
      </c>
      <c r="F48" s="32">
        <v>2478</v>
      </c>
      <c r="G48" s="29">
        <v>2</v>
      </c>
      <c r="H48" s="29" t="s">
        <v>449</v>
      </c>
      <c r="I48" s="29">
        <v>98</v>
      </c>
      <c r="J48" s="35">
        <v>1.02</v>
      </c>
      <c r="K48" s="29">
        <v>17</v>
      </c>
      <c r="L48" s="32">
        <v>1441</v>
      </c>
      <c r="M48" s="32">
        <v>113338200</v>
      </c>
      <c r="N48" s="32">
        <v>822</v>
      </c>
      <c r="O48" s="32">
        <v>4416900</v>
      </c>
      <c r="P48" s="32">
        <v>56482500</v>
      </c>
      <c r="Q48" s="32">
        <v>60899400</v>
      </c>
      <c r="R48" s="32">
        <v>2</v>
      </c>
      <c r="S48" s="32">
        <v>18000</v>
      </c>
      <c r="T48" s="32">
        <v>137100</v>
      </c>
      <c r="U48" s="32">
        <v>155100</v>
      </c>
      <c r="V48" s="32">
        <v>763</v>
      </c>
      <c r="W48" s="32">
        <v>4171000</v>
      </c>
      <c r="X48" s="32">
        <v>52747800</v>
      </c>
      <c r="Y48" s="32">
        <v>56918800</v>
      </c>
      <c r="Z48" s="32">
        <v>1</v>
      </c>
      <c r="AA48" s="32">
        <v>12100</v>
      </c>
      <c r="AB48" s="32">
        <v>97600</v>
      </c>
      <c r="AC48" s="32">
        <v>109700</v>
      </c>
      <c r="AD48" s="32"/>
      <c r="AE48" s="32"/>
      <c r="AF48" s="32"/>
      <c r="AG48" s="32"/>
      <c r="AH48" s="32"/>
      <c r="AI48" s="32"/>
      <c r="AJ48" s="32"/>
      <c r="AK48" s="32"/>
      <c r="AL48" s="32">
        <v>637</v>
      </c>
      <c r="AM48" s="32">
        <v>3395400</v>
      </c>
      <c r="AN48" s="32">
        <v>41852300</v>
      </c>
      <c r="AO48" s="32">
        <v>45247700</v>
      </c>
      <c r="AP48" s="32">
        <v>1</v>
      </c>
      <c r="AQ48" s="32">
        <v>3100</v>
      </c>
      <c r="AR48" s="32">
        <v>63500</v>
      </c>
      <c r="AS48" s="32">
        <v>66600</v>
      </c>
      <c r="AT48" s="32">
        <v>85</v>
      </c>
      <c r="AU48" s="32">
        <v>466300</v>
      </c>
      <c r="AV48" s="32">
        <v>5836800</v>
      </c>
      <c r="AW48" s="32">
        <v>6303100</v>
      </c>
      <c r="AX48" s="32"/>
      <c r="AY48" s="32">
        <v>9000</v>
      </c>
      <c r="AZ48" s="32">
        <v>34100</v>
      </c>
      <c r="BA48" s="32">
        <v>43100</v>
      </c>
      <c r="BB48" s="32">
        <v>21</v>
      </c>
      <c r="BC48" s="32">
        <v>120900</v>
      </c>
      <c r="BD48" s="32">
        <v>1337600</v>
      </c>
      <c r="BE48" s="32">
        <v>1458500</v>
      </c>
      <c r="BF48" s="32"/>
      <c r="BG48" s="32"/>
      <c r="BH48" s="32"/>
      <c r="BI48" s="32"/>
      <c r="BJ48" s="32">
        <v>10</v>
      </c>
      <c r="BK48" s="32">
        <v>63100</v>
      </c>
      <c r="BL48" s="32">
        <v>1108000</v>
      </c>
      <c r="BM48" s="32">
        <v>1171100</v>
      </c>
      <c r="BN48" s="32"/>
      <c r="BO48" s="32"/>
      <c r="BP48" s="32"/>
      <c r="BQ48" s="32"/>
      <c r="BR48" s="32">
        <v>2</v>
      </c>
      <c r="BS48" s="32">
        <v>9800</v>
      </c>
      <c r="BT48" s="32">
        <v>167000</v>
      </c>
      <c r="BU48" s="32">
        <v>176800</v>
      </c>
      <c r="BV48" s="32"/>
      <c r="BW48" s="32"/>
      <c r="BX48" s="32"/>
      <c r="BY48" s="32"/>
      <c r="BZ48" s="32">
        <v>3</v>
      </c>
      <c r="CA48" s="32">
        <v>34500</v>
      </c>
      <c r="CB48" s="32">
        <v>565200</v>
      </c>
      <c r="CC48" s="32">
        <v>599700</v>
      </c>
      <c r="CD48" s="32"/>
      <c r="CE48" s="32"/>
      <c r="CF48" s="32"/>
      <c r="CG48" s="32"/>
      <c r="CH48" s="32">
        <v>5</v>
      </c>
      <c r="CI48" s="32">
        <v>81000</v>
      </c>
      <c r="CJ48" s="32">
        <v>1880900</v>
      </c>
      <c r="CK48" s="32">
        <v>19619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24200</v>
      </c>
      <c r="EF48" s="32">
        <v>130300</v>
      </c>
      <c r="EG48" s="32">
        <v>154500</v>
      </c>
      <c r="EH48" s="32"/>
      <c r="EI48" s="32"/>
      <c r="EJ48" s="32"/>
      <c r="EK48" s="32"/>
      <c r="EL48" s="32">
        <v>47</v>
      </c>
      <c r="EM48" s="32">
        <v>169500</v>
      </c>
      <c r="EN48" s="32">
        <v>1505400</v>
      </c>
      <c r="EO48" s="32">
        <v>1674900</v>
      </c>
      <c r="EP48" s="32"/>
      <c r="EQ48" s="32"/>
      <c r="ER48" s="32"/>
      <c r="ES48" s="32"/>
      <c r="ET48" s="32">
        <v>3</v>
      </c>
      <c r="EU48" s="32">
        <v>52200</v>
      </c>
      <c r="EV48" s="32">
        <v>2099000</v>
      </c>
      <c r="EW48" s="32">
        <v>2151200</v>
      </c>
      <c r="EX48" s="32">
        <v>1</v>
      </c>
      <c r="EY48" s="32">
        <v>5900</v>
      </c>
      <c r="EZ48" s="32">
        <v>39500</v>
      </c>
      <c r="FA48" s="32">
        <v>45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18200</v>
      </c>
      <c r="FP48" s="32">
        <v>4217200</v>
      </c>
      <c r="FQ48" s="32">
        <v>4535400</v>
      </c>
      <c r="FR48" s="32"/>
      <c r="FS48" s="32"/>
      <c r="FT48" s="32"/>
      <c r="FU48" s="32"/>
      <c r="FV48" s="32">
        <v>6</v>
      </c>
      <c r="FW48" s="32">
        <v>318200</v>
      </c>
      <c r="FX48" s="32">
        <v>4217200</v>
      </c>
      <c r="FY48" s="32">
        <v>45354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7</v>
      </c>
      <c r="GM48" s="32">
        <v>167110</v>
      </c>
      <c r="GN48" s="32">
        <v>961400</v>
      </c>
      <c r="GO48" s="32">
        <v>1128510</v>
      </c>
      <c r="GP48" s="32">
        <v>13</v>
      </c>
      <c r="GQ48" s="32">
        <v>168090</v>
      </c>
      <c r="GR48" s="32">
        <v>719700</v>
      </c>
      <c r="GS48" s="32">
        <v>887790</v>
      </c>
      <c r="GT48" s="32">
        <v>1</v>
      </c>
      <c r="GU48" s="32">
        <v>106500</v>
      </c>
      <c r="GV48" s="32"/>
      <c r="GW48" s="32">
        <v>106500</v>
      </c>
      <c r="GX48" s="32"/>
      <c r="GY48" s="32"/>
      <c r="GZ48" s="32"/>
      <c r="HA48" s="32"/>
      <c r="HB48" s="32">
        <v>3</v>
      </c>
      <c r="HC48" s="32">
        <v>16500</v>
      </c>
      <c r="HD48" s="32">
        <v>14200</v>
      </c>
      <c r="HE48" s="32">
        <v>30700</v>
      </c>
      <c r="HF48" s="32">
        <v>2</v>
      </c>
      <c r="HG48" s="32">
        <v>51200</v>
      </c>
      <c r="HH48" s="32">
        <v>18700</v>
      </c>
      <c r="HI48" s="32">
        <v>69900</v>
      </c>
      <c r="HJ48" s="32">
        <v>25</v>
      </c>
      <c r="HK48" s="32">
        <v>282600</v>
      </c>
      <c r="HL48" s="32">
        <v>3499500</v>
      </c>
      <c r="HM48" s="32">
        <v>3782100</v>
      </c>
      <c r="HN48" s="32">
        <v>1</v>
      </c>
      <c r="HO48" s="32">
        <v>20400</v>
      </c>
      <c r="HP48" s="32">
        <v>98800</v>
      </c>
      <c r="HQ48" s="32">
        <v>119200</v>
      </c>
      <c r="HR48" s="32">
        <v>1</v>
      </c>
      <c r="HS48" s="32">
        <v>8000</v>
      </c>
      <c r="HT48" s="32">
        <v>275400</v>
      </c>
      <c r="HU48" s="32">
        <v>2834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5</v>
      </c>
      <c r="II48" s="32">
        <v>282600</v>
      </c>
      <c r="IJ48" s="32">
        <v>3499500</v>
      </c>
      <c r="IK48" s="32">
        <v>3782100</v>
      </c>
      <c r="IL48" s="32">
        <v>1</v>
      </c>
      <c r="IM48" s="32">
        <v>20400</v>
      </c>
      <c r="IN48" s="32">
        <v>98800</v>
      </c>
      <c r="IO48" s="32">
        <v>11920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61400</v>
      </c>
      <c r="IZ48" s="32">
        <v>2127900</v>
      </c>
      <c r="JA48" s="32">
        <v>2289300</v>
      </c>
      <c r="JB48" s="32">
        <v>13</v>
      </c>
      <c r="JC48" s="32">
        <v>326900</v>
      </c>
      <c r="JD48" s="32">
        <v>13190300</v>
      </c>
      <c r="JE48" s="32">
        <v>13517200</v>
      </c>
      <c r="JF48" s="32">
        <v>3</v>
      </c>
      <c r="JG48" s="32">
        <v>47500</v>
      </c>
      <c r="JH48" s="32">
        <v>313300</v>
      </c>
      <c r="JI48" s="32">
        <v>360800</v>
      </c>
      <c r="JJ48" s="32">
        <v>2</v>
      </c>
      <c r="JK48" s="32">
        <v>69100</v>
      </c>
      <c r="JL48" s="32">
        <v>331100</v>
      </c>
      <c r="JM48" s="32">
        <v>400200</v>
      </c>
      <c r="JN48" s="32">
        <v>13</v>
      </c>
      <c r="JO48" s="32">
        <v>161400</v>
      </c>
      <c r="JP48" s="32">
        <v>2127900</v>
      </c>
      <c r="JQ48" s="32">
        <v>2289300</v>
      </c>
      <c r="JR48" s="32">
        <v>13</v>
      </c>
      <c r="JS48" s="32">
        <v>326900</v>
      </c>
      <c r="JT48" s="32">
        <v>13190300</v>
      </c>
      <c r="JU48" s="32">
        <v>135172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58500</v>
      </c>
      <c r="KF48" s="32">
        <v>120000</v>
      </c>
      <c r="KG48" s="32">
        <v>178500</v>
      </c>
      <c r="KH48" s="32">
        <v>10</v>
      </c>
      <c r="KI48" s="32">
        <v>243200</v>
      </c>
      <c r="KJ48" s="32">
        <v>3995500</v>
      </c>
      <c r="KK48" s="32">
        <v>4238700</v>
      </c>
      <c r="KL48" s="32">
        <v>1</v>
      </c>
      <c r="KM48" s="32">
        <v>57900</v>
      </c>
      <c r="KN48" s="32">
        <v>102600</v>
      </c>
      <c r="KO48" s="32">
        <v>1605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6</v>
      </c>
      <c r="LC48" s="32">
        <v>13379200</v>
      </c>
      <c r="LD48" s="32">
        <v>6238900</v>
      </c>
      <c r="LE48" s="32">
        <v>19618100</v>
      </c>
      <c r="LF48" s="32"/>
      <c r="LG48" s="32"/>
      <c r="LH48" s="32"/>
      <c r="LI48" s="32"/>
      <c r="LJ48" s="32">
        <v>67</v>
      </c>
      <c r="LK48" s="32">
        <v>4515700</v>
      </c>
      <c r="LL48" s="32">
        <v>3704800</v>
      </c>
      <c r="LM48" s="32">
        <v>8220500</v>
      </c>
      <c r="LN48" s="32"/>
      <c r="LO48" s="32"/>
      <c r="LP48" s="32"/>
      <c r="LQ48" s="32"/>
      <c r="LR48" s="32">
        <v>207</v>
      </c>
      <c r="LS48" s="32">
        <v>8802000</v>
      </c>
      <c r="LT48" s="32">
        <v>2296200</v>
      </c>
      <c r="LU48" s="32">
        <v>1109820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79</v>
      </c>
      <c r="MI48" s="32">
        <v>1389200</v>
      </c>
      <c r="MJ48" s="32">
        <v>278400</v>
      </c>
      <c r="MK48" s="32">
        <v>1667600</v>
      </c>
      <c r="ML48" s="32">
        <v>62</v>
      </c>
      <c r="MM48" s="32">
        <v>321300</v>
      </c>
      <c r="MN48" s="32"/>
      <c r="MO48" s="32">
        <v>321300</v>
      </c>
      <c r="MP48" s="32">
        <v>139</v>
      </c>
      <c r="MQ48" s="32">
        <v>667500</v>
      </c>
      <c r="MR48" s="32"/>
      <c r="MS48" s="32">
        <v>667500</v>
      </c>
      <c r="MT48" s="32">
        <v>54</v>
      </c>
      <c r="MU48" s="32">
        <v>218000</v>
      </c>
      <c r="MV48" s="32"/>
      <c r="MW48" s="32">
        <v>218000</v>
      </c>
      <c r="MX48" s="32">
        <v>11</v>
      </c>
      <c r="MY48" s="32">
        <v>530700</v>
      </c>
      <c r="MZ48" s="32"/>
      <c r="NA48" s="32">
        <v>530700</v>
      </c>
      <c r="NB48" s="32">
        <v>1</v>
      </c>
      <c r="NC48" s="32">
        <v>82600</v>
      </c>
      <c r="ND48" s="32"/>
      <c r="NE48" s="32">
        <v>82600</v>
      </c>
      <c r="NF48" s="32">
        <v>1340</v>
      </c>
      <c r="NG48" s="32">
        <v>20173110</v>
      </c>
      <c r="NH48" s="32">
        <v>73925800</v>
      </c>
      <c r="NI48" s="32">
        <v>94098910</v>
      </c>
      <c r="NJ48" s="32">
        <v>101</v>
      </c>
      <c r="NK48" s="32">
        <v>1097890</v>
      </c>
      <c r="NL48" s="32">
        <v>18141400</v>
      </c>
      <c r="NM48" s="32">
        <v>19239290</v>
      </c>
      <c r="NN48" s="32"/>
      <c r="NO48" s="32"/>
      <c r="NP48" s="32"/>
      <c r="NQ48" s="32"/>
      <c r="NR48" s="32"/>
      <c r="NS48" s="32"/>
      <c r="NT48" s="32"/>
      <c r="NU48" s="32"/>
      <c r="NV48" s="32">
        <v>21</v>
      </c>
      <c r="NW48" s="32">
        <v>235600</v>
      </c>
      <c r="NX48" s="32">
        <v>2674100</v>
      </c>
      <c r="NY48" s="32">
        <v>2909700</v>
      </c>
      <c r="NZ48" s="32">
        <v>1</v>
      </c>
      <c r="OA48" s="32">
        <v>20400</v>
      </c>
      <c r="OB48" s="32">
        <v>98800</v>
      </c>
      <c r="OC48" s="32">
        <v>119200</v>
      </c>
      <c r="OD48" s="32">
        <v>3</v>
      </c>
      <c r="OE48" s="32">
        <v>39000</v>
      </c>
      <c r="OF48" s="32">
        <v>550000</v>
      </c>
      <c r="OG48" s="32">
        <v>5890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37">
        <v>70</v>
      </c>
      <c r="E49" s="29" t="s">
        <v>2651</v>
      </c>
      <c r="F49" s="32">
        <v>248</v>
      </c>
      <c r="G49" s="29">
        <v>1</v>
      </c>
      <c r="H49" s="29" t="s">
        <v>449</v>
      </c>
      <c r="I49" s="29">
        <v>98</v>
      </c>
      <c r="J49" s="35">
        <v>1.02</v>
      </c>
      <c r="K49" s="29">
        <v>20</v>
      </c>
      <c r="L49" s="32">
        <v>384</v>
      </c>
      <c r="M49" s="32">
        <v>17945700</v>
      </c>
      <c r="N49" s="32">
        <v>144</v>
      </c>
      <c r="O49" s="32">
        <v>1009600</v>
      </c>
      <c r="P49" s="32">
        <v>5152500</v>
      </c>
      <c r="Q49" s="32">
        <v>6162100</v>
      </c>
      <c r="R49" s="32"/>
      <c r="S49" s="32"/>
      <c r="T49" s="32"/>
      <c r="U49" s="32"/>
      <c r="V49" s="32">
        <v>98</v>
      </c>
      <c r="W49" s="32">
        <v>790600</v>
      </c>
      <c r="X49" s="32">
        <v>4210900</v>
      </c>
      <c r="Y49" s="32">
        <v>5001500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4</v>
      </c>
      <c r="AM49" s="32">
        <v>774900</v>
      </c>
      <c r="AN49" s="32">
        <v>3846300</v>
      </c>
      <c r="AO49" s="32">
        <v>4621200</v>
      </c>
      <c r="AP49" s="32"/>
      <c r="AQ49" s="32"/>
      <c r="AR49" s="32"/>
      <c r="AS49" s="32"/>
      <c r="AT49" s="32">
        <v>3</v>
      </c>
      <c r="AU49" s="32">
        <v>9700</v>
      </c>
      <c r="AV49" s="32">
        <v>154600</v>
      </c>
      <c r="AW49" s="32">
        <v>1643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6000</v>
      </c>
      <c r="CB49" s="32">
        <v>210000</v>
      </c>
      <c r="CC49" s="32">
        <v>2160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50700</v>
      </c>
      <c r="EF49" s="32">
        <v>619000</v>
      </c>
      <c r="EG49" s="32">
        <v>769700</v>
      </c>
      <c r="EH49" s="32"/>
      <c r="EI49" s="32"/>
      <c r="EJ49" s="32"/>
      <c r="EK49" s="32"/>
      <c r="EL49" s="32">
        <v>5</v>
      </c>
      <c r="EM49" s="32">
        <v>68300</v>
      </c>
      <c r="EN49" s="32">
        <v>322600</v>
      </c>
      <c r="EO49" s="32">
        <v>390900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100</v>
      </c>
      <c r="FP49" s="32">
        <v>4400</v>
      </c>
      <c r="FQ49" s="32">
        <v>11500</v>
      </c>
      <c r="FR49" s="32"/>
      <c r="FS49" s="32"/>
      <c r="FT49" s="32"/>
      <c r="FU49" s="32"/>
      <c r="FV49" s="32">
        <v>1</v>
      </c>
      <c r="FW49" s="32">
        <v>7100</v>
      </c>
      <c r="FX49" s="32">
        <v>4400</v>
      </c>
      <c r="FY49" s="32">
        <v>115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00</v>
      </c>
      <c r="GN49" s="32">
        <v>7800</v>
      </c>
      <c r="GO49" s="32">
        <v>8500</v>
      </c>
      <c r="GP49" s="32">
        <v>2</v>
      </c>
      <c r="GQ49" s="32">
        <v>10400</v>
      </c>
      <c r="GR49" s="32">
        <v>367900</v>
      </c>
      <c r="GS49" s="32">
        <v>3783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6200</v>
      </c>
      <c r="HI49" s="32">
        <v>6300</v>
      </c>
      <c r="HJ49" s="32">
        <v>2</v>
      </c>
      <c r="HK49" s="32">
        <v>10400</v>
      </c>
      <c r="HL49" s="32">
        <v>250500</v>
      </c>
      <c r="HM49" s="32">
        <v>2609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0400</v>
      </c>
      <c r="IJ49" s="32">
        <v>250500</v>
      </c>
      <c r="IK49" s="32">
        <v>2609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3900</v>
      </c>
      <c r="IZ49" s="32">
        <v>52600</v>
      </c>
      <c r="JA49" s="32">
        <v>56500</v>
      </c>
      <c r="JB49" s="32">
        <v>4</v>
      </c>
      <c r="JC49" s="32">
        <v>16800</v>
      </c>
      <c r="JD49" s="32">
        <v>448400</v>
      </c>
      <c r="JE49" s="32">
        <v>4652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3900</v>
      </c>
      <c r="JP49" s="32">
        <v>52600</v>
      </c>
      <c r="JQ49" s="32">
        <v>56500</v>
      </c>
      <c r="JR49" s="32">
        <v>4</v>
      </c>
      <c r="JS49" s="32">
        <v>16800</v>
      </c>
      <c r="JT49" s="32">
        <v>448400</v>
      </c>
      <c r="JU49" s="32">
        <v>4652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4</v>
      </c>
      <c r="LC49" s="32">
        <v>7713600</v>
      </c>
      <c r="LD49" s="32">
        <v>1356500</v>
      </c>
      <c r="LE49" s="32">
        <v>9070100</v>
      </c>
      <c r="LF49" s="32">
        <v>2</v>
      </c>
      <c r="LG49" s="32">
        <v>842100</v>
      </c>
      <c r="LH49" s="32"/>
      <c r="LI49" s="32">
        <v>842100</v>
      </c>
      <c r="LJ49" s="32">
        <v>26</v>
      </c>
      <c r="LK49" s="32">
        <v>1607600</v>
      </c>
      <c r="LL49" s="32">
        <v>802500</v>
      </c>
      <c r="LM49" s="32">
        <v>2410100</v>
      </c>
      <c r="LN49" s="32"/>
      <c r="LO49" s="32"/>
      <c r="LP49" s="32"/>
      <c r="LQ49" s="32"/>
      <c r="LR49" s="32">
        <v>148</v>
      </c>
      <c r="LS49" s="32">
        <v>6106000</v>
      </c>
      <c r="LT49" s="32">
        <v>554000</v>
      </c>
      <c r="LU49" s="32">
        <v>6660000</v>
      </c>
      <c r="LV49" s="32">
        <v>2</v>
      </c>
      <c r="LW49" s="32">
        <v>842100</v>
      </c>
      <c r="LX49" s="32"/>
      <c r="LY49" s="32">
        <v>842100</v>
      </c>
      <c r="LZ49" s="32"/>
      <c r="MA49" s="32"/>
      <c r="MB49" s="32"/>
      <c r="MC49" s="32"/>
      <c r="MD49" s="32"/>
      <c r="ME49" s="32"/>
      <c r="MF49" s="32"/>
      <c r="MG49" s="32"/>
      <c r="MH49" s="32">
        <v>38</v>
      </c>
      <c r="MI49" s="32">
        <v>561500</v>
      </c>
      <c r="MJ49" s="32">
        <v>43000</v>
      </c>
      <c r="MK49" s="32">
        <v>604500</v>
      </c>
      <c r="ML49" s="32">
        <v>15</v>
      </c>
      <c r="MM49" s="32">
        <v>86000</v>
      </c>
      <c r="MN49" s="32"/>
      <c r="MO49" s="32">
        <v>86000</v>
      </c>
      <c r="MP49" s="32">
        <v>20</v>
      </c>
      <c r="MQ49" s="32">
        <v>78600</v>
      </c>
      <c r="MR49" s="32"/>
      <c r="MS49" s="32">
        <v>78600</v>
      </c>
      <c r="MT49" s="32">
        <v>15</v>
      </c>
      <c r="MU49" s="32">
        <v>86000</v>
      </c>
      <c r="MV49" s="32"/>
      <c r="MW49" s="32">
        <v>86000</v>
      </c>
      <c r="MX49" s="32">
        <v>10</v>
      </c>
      <c r="MY49" s="32">
        <v>460000</v>
      </c>
      <c r="MZ49" s="32">
        <v>200</v>
      </c>
      <c r="NA49" s="32">
        <v>460200</v>
      </c>
      <c r="NB49" s="32"/>
      <c r="NC49" s="32"/>
      <c r="ND49" s="32"/>
      <c r="NE49" s="32"/>
      <c r="NF49" s="32">
        <v>361</v>
      </c>
      <c r="NG49" s="32">
        <v>9306800</v>
      </c>
      <c r="NH49" s="32">
        <v>6867300</v>
      </c>
      <c r="NI49" s="32">
        <v>16174100</v>
      </c>
      <c r="NJ49" s="32">
        <v>23</v>
      </c>
      <c r="NK49" s="32">
        <v>955300</v>
      </c>
      <c r="NL49" s="32">
        <v>816300</v>
      </c>
      <c r="NM49" s="32">
        <v>17716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0400</v>
      </c>
      <c r="NX49" s="32">
        <v>250500</v>
      </c>
      <c r="NY49" s="32">
        <v>2609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37">
        <v>70</v>
      </c>
      <c r="E50" s="29" t="s">
        <v>2651</v>
      </c>
      <c r="F50" s="32">
        <v>996</v>
      </c>
      <c r="G50" s="29">
        <v>1</v>
      </c>
      <c r="H50" s="29" t="s">
        <v>449</v>
      </c>
      <c r="I50" s="29">
        <v>97</v>
      </c>
      <c r="J50" s="35">
        <v>1.03</v>
      </c>
      <c r="K50" s="29">
        <v>12</v>
      </c>
      <c r="L50" s="32">
        <v>725</v>
      </c>
      <c r="M50" s="32">
        <v>45263900</v>
      </c>
      <c r="N50" s="32">
        <v>377</v>
      </c>
      <c r="O50" s="32">
        <v>2009600</v>
      </c>
      <c r="P50" s="32">
        <v>22219600</v>
      </c>
      <c r="Q50" s="32">
        <v>24229200</v>
      </c>
      <c r="R50" s="32">
        <v>1</v>
      </c>
      <c r="S50" s="32">
        <v>9000</v>
      </c>
      <c r="T50" s="32">
        <v>83900</v>
      </c>
      <c r="U50" s="32">
        <v>92900</v>
      </c>
      <c r="V50" s="32">
        <v>349</v>
      </c>
      <c r="W50" s="32">
        <v>1849200</v>
      </c>
      <c r="X50" s="32">
        <v>20940000</v>
      </c>
      <c r="Y50" s="32">
        <v>227892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7</v>
      </c>
      <c r="AM50" s="32">
        <v>1787500</v>
      </c>
      <c r="AN50" s="32">
        <v>20069800</v>
      </c>
      <c r="AO50" s="32">
        <v>21857300</v>
      </c>
      <c r="AP50" s="32"/>
      <c r="AQ50" s="32"/>
      <c r="AR50" s="32"/>
      <c r="AS50" s="32"/>
      <c r="AT50" s="32">
        <v>6</v>
      </c>
      <c r="AU50" s="32">
        <v>21500</v>
      </c>
      <c r="AV50" s="32">
        <v>360900</v>
      </c>
      <c r="AW50" s="32">
        <v>382400</v>
      </c>
      <c r="AX50" s="32"/>
      <c r="AY50" s="32"/>
      <c r="AZ50" s="32"/>
      <c r="BA50" s="32"/>
      <c r="BB50" s="32">
        <v>3</v>
      </c>
      <c r="BC50" s="32">
        <v>22000</v>
      </c>
      <c r="BD50" s="32">
        <v>199100</v>
      </c>
      <c r="BE50" s="32">
        <v>221100</v>
      </c>
      <c r="BF50" s="32"/>
      <c r="BG50" s="32"/>
      <c r="BH50" s="32"/>
      <c r="BI50" s="32"/>
      <c r="BJ50" s="32">
        <v>2</v>
      </c>
      <c r="BK50" s="32">
        <v>6200</v>
      </c>
      <c r="BL50" s="32">
        <v>200900</v>
      </c>
      <c r="BM50" s="32">
        <v>2071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000</v>
      </c>
      <c r="CB50" s="32">
        <v>109300</v>
      </c>
      <c r="CC50" s="32">
        <v>121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4</v>
      </c>
      <c r="EE50" s="32">
        <v>84200</v>
      </c>
      <c r="EF50" s="32">
        <v>294400</v>
      </c>
      <c r="EG50" s="32">
        <v>378600</v>
      </c>
      <c r="EH50" s="32"/>
      <c r="EI50" s="32"/>
      <c r="EJ50" s="32"/>
      <c r="EK50" s="32"/>
      <c r="EL50" s="32">
        <v>11</v>
      </c>
      <c r="EM50" s="32">
        <v>56500</v>
      </c>
      <c r="EN50" s="32">
        <v>556700</v>
      </c>
      <c r="EO50" s="32">
        <v>613200</v>
      </c>
      <c r="EP50" s="32"/>
      <c r="EQ50" s="32"/>
      <c r="ER50" s="32"/>
      <c r="ES50" s="32"/>
      <c r="ET50" s="32">
        <v>3</v>
      </c>
      <c r="EU50" s="32">
        <v>19700</v>
      </c>
      <c r="EV50" s="32">
        <v>428500</v>
      </c>
      <c r="EW50" s="32">
        <v>448200</v>
      </c>
      <c r="EX50" s="32">
        <v>1</v>
      </c>
      <c r="EY50" s="32">
        <v>9000</v>
      </c>
      <c r="EZ50" s="32">
        <v>83900</v>
      </c>
      <c r="FA50" s="32">
        <v>929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6600</v>
      </c>
      <c r="GN50" s="32">
        <v>70700</v>
      </c>
      <c r="GO50" s="32">
        <v>87300</v>
      </c>
      <c r="GP50" s="32">
        <v>3</v>
      </c>
      <c r="GQ50" s="32">
        <v>20500</v>
      </c>
      <c r="GR50" s="32">
        <v>94600</v>
      </c>
      <c r="GS50" s="32">
        <v>1151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4</v>
      </c>
      <c r="HK50" s="32">
        <v>27400</v>
      </c>
      <c r="HL50" s="32">
        <v>202700</v>
      </c>
      <c r="HM50" s="32">
        <v>2301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4</v>
      </c>
      <c r="II50" s="32">
        <v>27400</v>
      </c>
      <c r="IJ50" s="32">
        <v>202700</v>
      </c>
      <c r="IK50" s="32">
        <v>2301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7800</v>
      </c>
      <c r="IZ50" s="32">
        <v>351800</v>
      </c>
      <c r="JA50" s="32">
        <v>369600</v>
      </c>
      <c r="JB50" s="32">
        <v>5</v>
      </c>
      <c r="JC50" s="32">
        <v>58300</v>
      </c>
      <c r="JD50" s="32">
        <v>1793000</v>
      </c>
      <c r="JE50" s="32">
        <v>185130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7800</v>
      </c>
      <c r="JP50" s="32">
        <v>351800</v>
      </c>
      <c r="JQ50" s="32">
        <v>369600</v>
      </c>
      <c r="JR50" s="32">
        <v>5</v>
      </c>
      <c r="JS50" s="32">
        <v>58300</v>
      </c>
      <c r="JT50" s="32">
        <v>1793000</v>
      </c>
      <c r="JU50" s="32">
        <v>18513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35300</v>
      </c>
      <c r="KJ50" s="32">
        <v>171900</v>
      </c>
      <c r="KK50" s="32">
        <v>2072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3</v>
      </c>
      <c r="LC50" s="32">
        <v>11948300</v>
      </c>
      <c r="LD50" s="32">
        <v>4827000</v>
      </c>
      <c r="LE50" s="32">
        <v>16775300</v>
      </c>
      <c r="LF50" s="32">
        <v>1</v>
      </c>
      <c r="LG50" s="32">
        <v>37200</v>
      </c>
      <c r="LH50" s="32"/>
      <c r="LI50" s="32">
        <v>37200</v>
      </c>
      <c r="LJ50" s="32">
        <v>85</v>
      </c>
      <c r="LK50" s="32">
        <v>5797900</v>
      </c>
      <c r="LL50" s="32">
        <v>4052400</v>
      </c>
      <c r="LM50" s="32">
        <v>9850300</v>
      </c>
      <c r="LN50" s="32"/>
      <c r="LO50" s="32"/>
      <c r="LP50" s="32"/>
      <c r="LQ50" s="32"/>
      <c r="LR50" s="32">
        <v>138</v>
      </c>
      <c r="LS50" s="32">
        <v>6150400</v>
      </c>
      <c r="LT50" s="32">
        <v>774600</v>
      </c>
      <c r="LU50" s="32">
        <v>6925000</v>
      </c>
      <c r="LV50" s="32">
        <v>1</v>
      </c>
      <c r="LW50" s="32">
        <v>37200</v>
      </c>
      <c r="LX50" s="32"/>
      <c r="LY50" s="32">
        <v>37200</v>
      </c>
      <c r="LZ50" s="32"/>
      <c r="MA50" s="32"/>
      <c r="MB50" s="32"/>
      <c r="MC50" s="32"/>
      <c r="MD50" s="32"/>
      <c r="ME50" s="32"/>
      <c r="MF50" s="32"/>
      <c r="MG50" s="32"/>
      <c r="MH50" s="32">
        <v>94</v>
      </c>
      <c r="MI50" s="32">
        <v>1145700</v>
      </c>
      <c r="MJ50" s="32">
        <v>96300</v>
      </c>
      <c r="MK50" s="32">
        <v>1242000</v>
      </c>
      <c r="ML50" s="32">
        <v>9</v>
      </c>
      <c r="MM50" s="32">
        <v>24400</v>
      </c>
      <c r="MN50" s="32">
        <v>2300</v>
      </c>
      <c r="MO50" s="32">
        <v>26700</v>
      </c>
      <c r="MP50" s="32">
        <v>56</v>
      </c>
      <c r="MQ50" s="32">
        <v>164600</v>
      </c>
      <c r="MR50" s="32"/>
      <c r="MS50" s="32">
        <v>164600</v>
      </c>
      <c r="MT50" s="32">
        <v>9</v>
      </c>
      <c r="MU50" s="32">
        <v>24400</v>
      </c>
      <c r="MV50" s="32">
        <v>2300</v>
      </c>
      <c r="MW50" s="32">
        <v>26700</v>
      </c>
      <c r="MX50" s="32">
        <v>16</v>
      </c>
      <c r="MY50" s="32">
        <v>874200</v>
      </c>
      <c r="MZ50" s="32"/>
      <c r="NA50" s="32">
        <v>874200</v>
      </c>
      <c r="NB50" s="32"/>
      <c r="NC50" s="32"/>
      <c r="ND50" s="32"/>
      <c r="NE50" s="32"/>
      <c r="NF50" s="32">
        <v>705</v>
      </c>
      <c r="NG50" s="32">
        <v>15165400</v>
      </c>
      <c r="NH50" s="32">
        <v>27768100</v>
      </c>
      <c r="NI50" s="32">
        <v>42933500</v>
      </c>
      <c r="NJ50" s="32">
        <v>20</v>
      </c>
      <c r="NK50" s="32">
        <v>184700</v>
      </c>
      <c r="NL50" s="32">
        <v>2145700</v>
      </c>
      <c r="NM50" s="32">
        <v>2330400</v>
      </c>
      <c r="NN50" s="32"/>
      <c r="NO50" s="32"/>
      <c r="NP50" s="32"/>
      <c r="NQ50" s="32"/>
      <c r="NR50" s="32"/>
      <c r="NS50" s="32"/>
      <c r="NT50" s="32"/>
      <c r="NU50" s="32"/>
      <c r="NV50" s="32">
        <v>4</v>
      </c>
      <c r="NW50" s="32">
        <v>27400</v>
      </c>
      <c r="NX50" s="32">
        <v>202700</v>
      </c>
      <c r="NY50" s="32">
        <v>2301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37">
        <v>70</v>
      </c>
      <c r="E51" s="29" t="s">
        <v>2651</v>
      </c>
      <c r="F51" s="32">
        <v>384</v>
      </c>
      <c r="G51" s="29">
        <v>1</v>
      </c>
      <c r="H51" s="29" t="s">
        <v>449</v>
      </c>
      <c r="I51" s="29">
        <v>97</v>
      </c>
      <c r="J51" s="35">
        <v>1.03</v>
      </c>
      <c r="K51" s="29">
        <v>22</v>
      </c>
      <c r="L51" s="32">
        <v>558</v>
      </c>
      <c r="M51" s="32">
        <v>27992200</v>
      </c>
      <c r="N51" s="32">
        <v>242</v>
      </c>
      <c r="O51" s="32">
        <v>1828100</v>
      </c>
      <c r="P51" s="32">
        <v>10733900</v>
      </c>
      <c r="Q51" s="32">
        <v>12562000</v>
      </c>
      <c r="R51" s="32"/>
      <c r="S51" s="32"/>
      <c r="T51" s="32"/>
      <c r="U51" s="32"/>
      <c r="V51" s="32">
        <v>146</v>
      </c>
      <c r="W51" s="32">
        <v>952100</v>
      </c>
      <c r="X51" s="32">
        <v>7331900</v>
      </c>
      <c r="Y51" s="32">
        <v>82840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40</v>
      </c>
      <c r="AM51" s="32">
        <v>923400</v>
      </c>
      <c r="AN51" s="32">
        <v>6846700</v>
      </c>
      <c r="AO51" s="32">
        <v>7770100</v>
      </c>
      <c r="AP51" s="32"/>
      <c r="AQ51" s="32"/>
      <c r="AR51" s="32"/>
      <c r="AS51" s="32"/>
      <c r="AT51" s="32">
        <v>4</v>
      </c>
      <c r="AU51" s="32">
        <v>12100</v>
      </c>
      <c r="AV51" s="32">
        <v>220800</v>
      </c>
      <c r="AW51" s="32">
        <v>232900</v>
      </c>
      <c r="AX51" s="32"/>
      <c r="AY51" s="32"/>
      <c r="AZ51" s="32"/>
      <c r="BA51" s="32"/>
      <c r="BB51" s="32">
        <v>1</v>
      </c>
      <c r="BC51" s="32">
        <v>11300</v>
      </c>
      <c r="BD51" s="32">
        <v>81300</v>
      </c>
      <c r="BE51" s="32">
        <v>92600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83100</v>
      </c>
      <c r="CC51" s="32">
        <v>1884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1</v>
      </c>
      <c r="EE51" s="32">
        <v>848500</v>
      </c>
      <c r="EF51" s="32">
        <v>3224000</v>
      </c>
      <c r="EG51" s="32">
        <v>4072500</v>
      </c>
      <c r="EH51" s="32"/>
      <c r="EI51" s="32"/>
      <c r="EJ51" s="32"/>
      <c r="EK51" s="32"/>
      <c r="EL51" s="32">
        <v>4</v>
      </c>
      <c r="EM51" s="32">
        <v>12500</v>
      </c>
      <c r="EN51" s="32">
        <v>172500</v>
      </c>
      <c r="EO51" s="32">
        <v>1850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400</v>
      </c>
      <c r="FP51" s="32">
        <v>14100</v>
      </c>
      <c r="FQ51" s="32">
        <v>18500</v>
      </c>
      <c r="FR51" s="32"/>
      <c r="FS51" s="32"/>
      <c r="FT51" s="32"/>
      <c r="FU51" s="32"/>
      <c r="FV51" s="32">
        <v>1</v>
      </c>
      <c r="FW51" s="32">
        <v>4400</v>
      </c>
      <c r="FX51" s="32">
        <v>14100</v>
      </c>
      <c r="FY51" s="32">
        <v>185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3100</v>
      </c>
      <c r="GO51" s="32">
        <v>13400</v>
      </c>
      <c r="GP51" s="32">
        <v>1</v>
      </c>
      <c r="GQ51" s="32">
        <v>3500</v>
      </c>
      <c r="GR51" s="32">
        <v>57300</v>
      </c>
      <c r="GS51" s="32">
        <v>608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00</v>
      </c>
      <c r="HL51" s="32">
        <v>12500</v>
      </c>
      <c r="HM51" s="32">
        <v>13700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00</v>
      </c>
      <c r="IJ51" s="32">
        <v>12500</v>
      </c>
      <c r="IK51" s="32">
        <v>13700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5600</v>
      </c>
      <c r="JA51" s="32">
        <v>17400</v>
      </c>
      <c r="JB51" s="32">
        <v>4</v>
      </c>
      <c r="JC51" s="32">
        <v>49500</v>
      </c>
      <c r="JD51" s="32">
        <v>541900</v>
      </c>
      <c r="JE51" s="32">
        <v>5914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5600</v>
      </c>
      <c r="JQ51" s="32">
        <v>17400</v>
      </c>
      <c r="JR51" s="32">
        <v>4</v>
      </c>
      <c r="JS51" s="32">
        <v>49500</v>
      </c>
      <c r="JT51" s="32">
        <v>541900</v>
      </c>
      <c r="JU51" s="32">
        <v>5914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68900</v>
      </c>
      <c r="KF51" s="32">
        <v>162000</v>
      </c>
      <c r="KG51" s="32">
        <v>230900</v>
      </c>
      <c r="KH51" s="32">
        <v>5</v>
      </c>
      <c r="KI51" s="32">
        <v>118500</v>
      </c>
      <c r="KJ51" s="32">
        <v>375300</v>
      </c>
      <c r="KK51" s="32">
        <v>4938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08000</v>
      </c>
      <c r="KZ51" s="32">
        <v>51200</v>
      </c>
      <c r="LA51" s="32">
        <v>159200</v>
      </c>
      <c r="LB51" s="32">
        <v>212</v>
      </c>
      <c r="LC51" s="32">
        <v>10174200</v>
      </c>
      <c r="LD51" s="32">
        <v>2414500</v>
      </c>
      <c r="LE51" s="32">
        <v>12588700</v>
      </c>
      <c r="LF51" s="32">
        <v>5</v>
      </c>
      <c r="LG51" s="32">
        <v>647000</v>
      </c>
      <c r="LH51" s="32"/>
      <c r="LI51" s="32">
        <v>647000</v>
      </c>
      <c r="LJ51" s="32">
        <v>29</v>
      </c>
      <c r="LK51" s="32">
        <v>1387900</v>
      </c>
      <c r="LL51" s="32">
        <v>1675400</v>
      </c>
      <c r="LM51" s="32">
        <v>3063300</v>
      </c>
      <c r="LN51" s="32">
        <v>2</v>
      </c>
      <c r="LO51" s="32">
        <v>67400</v>
      </c>
      <c r="LP51" s="32"/>
      <c r="LQ51" s="32">
        <v>67400</v>
      </c>
      <c r="LR51" s="32">
        <v>183</v>
      </c>
      <c r="LS51" s="32">
        <v>8786300</v>
      </c>
      <c r="LT51" s="32">
        <v>739100</v>
      </c>
      <c r="LU51" s="32">
        <v>9525400</v>
      </c>
      <c r="LV51" s="32">
        <v>3</v>
      </c>
      <c r="LW51" s="32">
        <v>579600</v>
      </c>
      <c r="LX51" s="32"/>
      <c r="LY51" s="32">
        <v>579600</v>
      </c>
      <c r="LZ51" s="32"/>
      <c r="MA51" s="32"/>
      <c r="MB51" s="32"/>
      <c r="MC51" s="32"/>
      <c r="MD51" s="32"/>
      <c r="ME51" s="32"/>
      <c r="MF51" s="32"/>
      <c r="MG51" s="32"/>
      <c r="MH51" s="32">
        <v>82</v>
      </c>
      <c r="MI51" s="32">
        <v>689100</v>
      </c>
      <c r="MJ51" s="32">
        <v>58800</v>
      </c>
      <c r="MK51" s="32">
        <v>747900</v>
      </c>
      <c r="ML51" s="32">
        <v>2</v>
      </c>
      <c r="MM51" s="32">
        <v>6700</v>
      </c>
      <c r="MN51" s="32"/>
      <c r="MO51" s="32">
        <v>6700</v>
      </c>
      <c r="MP51" s="32">
        <v>61</v>
      </c>
      <c r="MQ51" s="32">
        <v>337500</v>
      </c>
      <c r="MR51" s="32"/>
      <c r="MS51" s="32">
        <v>337500</v>
      </c>
      <c r="MT51" s="32">
        <v>2</v>
      </c>
      <c r="MU51" s="32">
        <v>6700</v>
      </c>
      <c r="MV51" s="32"/>
      <c r="MW51" s="32">
        <v>6700</v>
      </c>
      <c r="MX51" s="32">
        <v>4</v>
      </c>
      <c r="MY51" s="32">
        <v>231800</v>
      </c>
      <c r="MZ51" s="32">
        <v>6300</v>
      </c>
      <c r="NA51" s="32">
        <v>238100</v>
      </c>
      <c r="NB51" s="32"/>
      <c r="NC51" s="32"/>
      <c r="ND51" s="32"/>
      <c r="NE51" s="32"/>
      <c r="NF51" s="32">
        <v>541</v>
      </c>
      <c r="NG51" s="32">
        <v>12768000</v>
      </c>
      <c r="NH51" s="32">
        <v>13424500</v>
      </c>
      <c r="NI51" s="32">
        <v>26192500</v>
      </c>
      <c r="NJ51" s="32">
        <v>17</v>
      </c>
      <c r="NK51" s="32">
        <v>825200</v>
      </c>
      <c r="NL51" s="32">
        <v>974500</v>
      </c>
      <c r="NM51" s="32">
        <v>1799700</v>
      </c>
      <c r="NN51" s="32">
        <v>1</v>
      </c>
      <c r="NO51" s="32">
        <v>15000</v>
      </c>
      <c r="NP51" s="32">
        <v>5500</v>
      </c>
      <c r="NQ51" s="32">
        <v>20500</v>
      </c>
      <c r="NR51" s="32"/>
      <c r="NS51" s="32"/>
      <c r="NT51" s="32"/>
      <c r="NU51" s="32"/>
      <c r="NV51" s="32">
        <v>1</v>
      </c>
      <c r="NW51" s="32">
        <v>1200</v>
      </c>
      <c r="NX51" s="32">
        <v>12500</v>
      </c>
      <c r="NY51" s="32">
        <v>13700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37">
        <v>70</v>
      </c>
      <c r="E52" s="29" t="s">
        <v>2651</v>
      </c>
      <c r="F52" s="32">
        <v>326</v>
      </c>
      <c r="G52" s="29">
        <v>2</v>
      </c>
      <c r="H52" s="29" t="s">
        <v>449</v>
      </c>
      <c r="I52" s="29">
        <v>97</v>
      </c>
      <c r="J52" s="35">
        <v>1.03</v>
      </c>
      <c r="K52" s="29">
        <v>33</v>
      </c>
      <c r="L52" s="32">
        <v>588</v>
      </c>
      <c r="M52" s="32">
        <v>34922200</v>
      </c>
      <c r="N52" s="32">
        <v>212</v>
      </c>
      <c r="O52" s="32">
        <v>1431000</v>
      </c>
      <c r="P52" s="32">
        <v>12477700</v>
      </c>
      <c r="Q52" s="32">
        <v>13908700</v>
      </c>
      <c r="R52" s="32"/>
      <c r="S52" s="32">
        <v>64000</v>
      </c>
      <c r="T52" s="32"/>
      <c r="U52" s="32">
        <v>64000</v>
      </c>
      <c r="V52" s="32">
        <v>107</v>
      </c>
      <c r="W52" s="32">
        <v>679500</v>
      </c>
      <c r="X52" s="32">
        <v>7072800</v>
      </c>
      <c r="Y52" s="32">
        <v>7752300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3</v>
      </c>
      <c r="AM52" s="32">
        <v>631500</v>
      </c>
      <c r="AN52" s="32">
        <v>6693200</v>
      </c>
      <c r="AO52" s="32">
        <v>7324700</v>
      </c>
      <c r="AP52" s="32"/>
      <c r="AQ52" s="32"/>
      <c r="AR52" s="32"/>
      <c r="AS52" s="32"/>
      <c r="AT52" s="32">
        <v>3</v>
      </c>
      <c r="AU52" s="32">
        <v>26900</v>
      </c>
      <c r="AV52" s="32">
        <v>225700</v>
      </c>
      <c r="AW52" s="32">
        <v>252600</v>
      </c>
      <c r="AX52" s="32"/>
      <c r="AY52" s="32"/>
      <c r="AZ52" s="32"/>
      <c r="BA52" s="32"/>
      <c r="BB52" s="32">
        <v>1</v>
      </c>
      <c r="BC52" s="32">
        <v>21100</v>
      </c>
      <c r="BD52" s="32">
        <v>153900</v>
      </c>
      <c r="BE52" s="32">
        <v>1750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99</v>
      </c>
      <c r="EE52" s="32">
        <v>699000</v>
      </c>
      <c r="EF52" s="32">
        <v>5310600</v>
      </c>
      <c r="EG52" s="32">
        <v>6009600</v>
      </c>
      <c r="EH52" s="32"/>
      <c r="EI52" s="32">
        <v>58000</v>
      </c>
      <c r="EJ52" s="32"/>
      <c r="EK52" s="32">
        <v>58000</v>
      </c>
      <c r="EL52" s="32">
        <v>4</v>
      </c>
      <c r="EM52" s="32">
        <v>52500</v>
      </c>
      <c r="EN52" s="32">
        <v>81000</v>
      </c>
      <c r="EO52" s="32">
        <v>1335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4900</v>
      </c>
      <c r="FP52" s="32">
        <v>265000</v>
      </c>
      <c r="FQ52" s="32">
        <v>289900</v>
      </c>
      <c r="FR52" s="32"/>
      <c r="FS52" s="32"/>
      <c r="FT52" s="32"/>
      <c r="FU52" s="32"/>
      <c r="FV52" s="32">
        <v>1</v>
      </c>
      <c r="FW52" s="32">
        <v>24900</v>
      </c>
      <c r="FX52" s="32">
        <v>265000</v>
      </c>
      <c r="FY52" s="32">
        <v>2899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700</v>
      </c>
      <c r="GN52" s="32">
        <v>55000</v>
      </c>
      <c r="GO52" s="32">
        <v>61700</v>
      </c>
      <c r="GP52" s="32">
        <v>2</v>
      </c>
      <c r="GQ52" s="32">
        <v>2400</v>
      </c>
      <c r="GR52" s="32">
        <v>1300</v>
      </c>
      <c r="GS52" s="32">
        <v>37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00</v>
      </c>
      <c r="HL52" s="32">
        <v>152300</v>
      </c>
      <c r="HM52" s="32">
        <v>1551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00</v>
      </c>
      <c r="IJ52" s="32">
        <v>152300</v>
      </c>
      <c r="IK52" s="32">
        <v>1551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200</v>
      </c>
      <c r="JD52" s="32">
        <v>1069800</v>
      </c>
      <c r="JE52" s="32">
        <v>1088000</v>
      </c>
      <c r="JF52" s="32"/>
      <c r="JG52" s="32"/>
      <c r="JH52" s="32"/>
      <c r="JI52" s="32"/>
      <c r="JJ52" s="32">
        <v>1</v>
      </c>
      <c r="JK52" s="32">
        <v>6800</v>
      </c>
      <c r="JL52" s="32">
        <v>395600</v>
      </c>
      <c r="JM52" s="32">
        <v>402400</v>
      </c>
      <c r="JN52" s="32"/>
      <c r="JO52" s="32"/>
      <c r="JP52" s="32"/>
      <c r="JQ52" s="32"/>
      <c r="JR52" s="32">
        <v>4</v>
      </c>
      <c r="JS52" s="32">
        <v>18200</v>
      </c>
      <c r="JT52" s="32">
        <v>1069800</v>
      </c>
      <c r="JU52" s="32">
        <v>10880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19800</v>
      </c>
      <c r="KJ52" s="32">
        <v>1763200</v>
      </c>
      <c r="KK52" s="32">
        <v>19830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4</v>
      </c>
      <c r="LC52" s="32">
        <v>10452000</v>
      </c>
      <c r="LD52" s="32">
        <v>2819200</v>
      </c>
      <c r="LE52" s="32">
        <v>13271200</v>
      </c>
      <c r="LF52" s="32">
        <v>6</v>
      </c>
      <c r="LG52" s="32">
        <v>3155600</v>
      </c>
      <c r="LH52" s="32">
        <v>1300</v>
      </c>
      <c r="LI52" s="32">
        <v>3156900</v>
      </c>
      <c r="LJ52" s="32">
        <v>52</v>
      </c>
      <c r="LK52" s="32">
        <v>2999100</v>
      </c>
      <c r="LL52" s="32">
        <v>2001100</v>
      </c>
      <c r="LM52" s="32">
        <v>5000200</v>
      </c>
      <c r="LN52" s="32"/>
      <c r="LO52" s="32"/>
      <c r="LP52" s="32"/>
      <c r="LQ52" s="32"/>
      <c r="LR52" s="32">
        <v>172</v>
      </c>
      <c r="LS52" s="32">
        <v>7452900</v>
      </c>
      <c r="LT52" s="32">
        <v>818100</v>
      </c>
      <c r="LU52" s="32">
        <v>8271000</v>
      </c>
      <c r="LV52" s="32">
        <v>6</v>
      </c>
      <c r="LW52" s="32">
        <v>3155600</v>
      </c>
      <c r="LX52" s="32">
        <v>1300</v>
      </c>
      <c r="LY52" s="32">
        <v>3156900</v>
      </c>
      <c r="LZ52" s="32"/>
      <c r="MA52" s="32"/>
      <c r="MB52" s="32"/>
      <c r="MC52" s="32"/>
      <c r="MD52" s="32"/>
      <c r="ME52" s="32"/>
      <c r="MF52" s="32"/>
      <c r="MG52" s="32"/>
      <c r="MH52" s="32">
        <v>71</v>
      </c>
      <c r="MI52" s="32">
        <v>553900</v>
      </c>
      <c r="MJ52" s="32">
        <v>116500</v>
      </c>
      <c r="MK52" s="32">
        <v>670400</v>
      </c>
      <c r="ML52" s="32">
        <v>62</v>
      </c>
      <c r="MM52" s="32">
        <v>267800</v>
      </c>
      <c r="MN52" s="32">
        <v>1800</v>
      </c>
      <c r="MO52" s="32">
        <v>269600</v>
      </c>
      <c r="MP52" s="32">
        <v>67</v>
      </c>
      <c r="MQ52" s="32">
        <v>466900</v>
      </c>
      <c r="MR52" s="32"/>
      <c r="MS52" s="32">
        <v>466900</v>
      </c>
      <c r="MT52" s="32">
        <v>59</v>
      </c>
      <c r="MU52" s="32">
        <v>258700</v>
      </c>
      <c r="MV52" s="32"/>
      <c r="MW52" s="32">
        <v>258700</v>
      </c>
      <c r="MX52" s="32">
        <v>1</v>
      </c>
      <c r="MY52" s="32">
        <v>69900</v>
      </c>
      <c r="MZ52" s="32"/>
      <c r="NA52" s="32">
        <v>69900</v>
      </c>
      <c r="NB52" s="32"/>
      <c r="NC52" s="32"/>
      <c r="ND52" s="32"/>
      <c r="NE52" s="32"/>
      <c r="NF52" s="32">
        <v>512</v>
      </c>
      <c r="NG52" s="32">
        <v>12471300</v>
      </c>
      <c r="NH52" s="32">
        <v>15885700</v>
      </c>
      <c r="NI52" s="32">
        <v>28357000</v>
      </c>
      <c r="NJ52" s="32">
        <v>76</v>
      </c>
      <c r="NK52" s="32">
        <v>3727800</v>
      </c>
      <c r="NL52" s="32">
        <v>2837400</v>
      </c>
      <c r="NM52" s="32">
        <v>6565200</v>
      </c>
      <c r="NN52" s="32">
        <v>2</v>
      </c>
      <c r="NO52" s="32"/>
      <c r="NP52" s="32">
        <v>13300</v>
      </c>
      <c r="NQ52" s="32">
        <v>13300</v>
      </c>
      <c r="NR52" s="32"/>
      <c r="NS52" s="32">
        <v>6000</v>
      </c>
      <c r="NT52" s="32"/>
      <c r="NU52" s="32">
        <v>6000</v>
      </c>
      <c r="NV52" s="32">
        <v>1</v>
      </c>
      <c r="NW52" s="32">
        <v>2800</v>
      </c>
      <c r="NX52" s="32">
        <v>152300</v>
      </c>
      <c r="NY52" s="32">
        <v>1551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37">
        <v>70</v>
      </c>
      <c r="E53" s="29" t="s">
        <v>2651</v>
      </c>
      <c r="F53" s="32">
        <v>6292</v>
      </c>
      <c r="G53" s="29">
        <v>1</v>
      </c>
      <c r="H53" s="29" t="s">
        <v>449</v>
      </c>
      <c r="I53" s="29">
        <v>95</v>
      </c>
      <c r="J53" s="35">
        <v>1.05</v>
      </c>
      <c r="K53" s="29">
        <v>8</v>
      </c>
      <c r="L53" s="32">
        <v>2943</v>
      </c>
      <c r="M53" s="32">
        <v>407323800</v>
      </c>
      <c r="N53" s="32">
        <v>2104</v>
      </c>
      <c r="O53" s="32">
        <v>36022600</v>
      </c>
      <c r="P53" s="32">
        <v>224637400</v>
      </c>
      <c r="Q53" s="32">
        <v>260660000</v>
      </c>
      <c r="R53" s="32">
        <v>6</v>
      </c>
      <c r="S53" s="32">
        <v>122400</v>
      </c>
      <c r="T53" s="32">
        <v>647600</v>
      </c>
      <c r="U53" s="32">
        <v>770000</v>
      </c>
      <c r="V53" s="32">
        <v>1899</v>
      </c>
      <c r="W53" s="32">
        <v>32787600</v>
      </c>
      <c r="X53" s="32">
        <v>208562500</v>
      </c>
      <c r="Y53" s="32">
        <v>241350100</v>
      </c>
      <c r="Z53" s="32">
        <v>4</v>
      </c>
      <c r="AA53" s="32">
        <v>74900</v>
      </c>
      <c r="AB53" s="32">
        <v>383100</v>
      </c>
      <c r="AC53" s="32">
        <v>458000</v>
      </c>
      <c r="AD53" s="32">
        <v>3</v>
      </c>
      <c r="AE53" s="32">
        <v>11100</v>
      </c>
      <c r="AF53" s="32">
        <v>233600</v>
      </c>
      <c r="AG53" s="32">
        <v>244700</v>
      </c>
      <c r="AH53" s="32"/>
      <c r="AI53" s="32"/>
      <c r="AJ53" s="32"/>
      <c r="AK53" s="32"/>
      <c r="AL53" s="32">
        <v>1595</v>
      </c>
      <c r="AM53" s="32">
        <v>27252300</v>
      </c>
      <c r="AN53" s="32">
        <v>169036600</v>
      </c>
      <c r="AO53" s="32">
        <v>196288900</v>
      </c>
      <c r="AP53" s="32">
        <v>4</v>
      </c>
      <c r="AQ53" s="32">
        <v>74900</v>
      </c>
      <c r="AR53" s="32">
        <v>383100</v>
      </c>
      <c r="AS53" s="32">
        <v>458000</v>
      </c>
      <c r="AT53" s="32">
        <v>172</v>
      </c>
      <c r="AU53" s="32">
        <v>2829500</v>
      </c>
      <c r="AV53" s="32">
        <v>17995700</v>
      </c>
      <c r="AW53" s="32">
        <v>20825200</v>
      </c>
      <c r="AX53" s="32"/>
      <c r="AY53" s="32"/>
      <c r="AZ53" s="32"/>
      <c r="BA53" s="32"/>
      <c r="BB53" s="32">
        <v>41</v>
      </c>
      <c r="BC53" s="32">
        <v>652200</v>
      </c>
      <c r="BD53" s="32">
        <v>3637900</v>
      </c>
      <c r="BE53" s="32">
        <v>4290100</v>
      </c>
      <c r="BF53" s="32"/>
      <c r="BG53" s="32"/>
      <c r="BH53" s="32"/>
      <c r="BI53" s="32"/>
      <c r="BJ53" s="32">
        <v>40</v>
      </c>
      <c r="BK53" s="32">
        <v>821100</v>
      </c>
      <c r="BL53" s="32">
        <v>5517100</v>
      </c>
      <c r="BM53" s="32">
        <v>6338200</v>
      </c>
      <c r="BN53" s="32"/>
      <c r="BO53" s="32"/>
      <c r="BP53" s="32"/>
      <c r="BQ53" s="32"/>
      <c r="BR53" s="32">
        <v>9</v>
      </c>
      <c r="BS53" s="32">
        <v>177300</v>
      </c>
      <c r="BT53" s="32">
        <v>1308900</v>
      </c>
      <c r="BU53" s="32">
        <v>1486200</v>
      </c>
      <c r="BV53" s="32"/>
      <c r="BW53" s="32"/>
      <c r="BX53" s="32"/>
      <c r="BY53" s="32"/>
      <c r="BZ53" s="32">
        <v>28</v>
      </c>
      <c r="CA53" s="32">
        <v>639300</v>
      </c>
      <c r="CB53" s="32">
        <v>6806500</v>
      </c>
      <c r="CC53" s="32">
        <v>7445800</v>
      </c>
      <c r="CD53" s="32"/>
      <c r="CE53" s="32"/>
      <c r="CF53" s="32"/>
      <c r="CG53" s="32"/>
      <c r="CH53" s="32">
        <v>10</v>
      </c>
      <c r="CI53" s="32">
        <v>327600</v>
      </c>
      <c r="CJ53" s="32">
        <v>3163200</v>
      </c>
      <c r="CK53" s="32">
        <v>34908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77200</v>
      </c>
      <c r="CZ53" s="32">
        <v>863000</v>
      </c>
      <c r="DA53" s="32">
        <v>9402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6</v>
      </c>
      <c r="EE53" s="32">
        <v>1482500</v>
      </c>
      <c r="EF53" s="32">
        <v>3661500</v>
      </c>
      <c r="EG53" s="32">
        <v>5144000</v>
      </c>
      <c r="EH53" s="32"/>
      <c r="EI53" s="32"/>
      <c r="EJ53" s="32"/>
      <c r="EK53" s="32"/>
      <c r="EL53" s="32">
        <v>118</v>
      </c>
      <c r="EM53" s="32">
        <v>1303700</v>
      </c>
      <c r="EN53" s="32">
        <v>6556600</v>
      </c>
      <c r="EO53" s="32">
        <v>7860300</v>
      </c>
      <c r="EP53" s="32"/>
      <c r="EQ53" s="32"/>
      <c r="ER53" s="32"/>
      <c r="ES53" s="32"/>
      <c r="ET53" s="32">
        <v>11</v>
      </c>
      <c r="EU53" s="32">
        <v>448800</v>
      </c>
      <c r="EV53" s="32">
        <v>5856800</v>
      </c>
      <c r="EW53" s="32">
        <v>6305600</v>
      </c>
      <c r="EX53" s="32">
        <v>2</v>
      </c>
      <c r="EY53" s="32">
        <v>47500</v>
      </c>
      <c r="EZ53" s="32">
        <v>264500</v>
      </c>
      <c r="FA53" s="32">
        <v>3120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490400</v>
      </c>
      <c r="FP53" s="32">
        <v>7858600</v>
      </c>
      <c r="FQ53" s="32">
        <v>8349000</v>
      </c>
      <c r="FR53" s="32">
        <v>1</v>
      </c>
      <c r="FS53" s="32">
        <v>166600</v>
      </c>
      <c r="FT53" s="32">
        <v>1269200</v>
      </c>
      <c r="FU53" s="32">
        <v>1435800</v>
      </c>
      <c r="FV53" s="32">
        <v>17</v>
      </c>
      <c r="FW53" s="32">
        <v>490400</v>
      </c>
      <c r="FX53" s="32">
        <v>7858600</v>
      </c>
      <c r="FY53" s="32">
        <v>8349000</v>
      </c>
      <c r="FZ53" s="32">
        <v>1</v>
      </c>
      <c r="GA53" s="32">
        <v>166600</v>
      </c>
      <c r="GB53" s="32">
        <v>1269200</v>
      </c>
      <c r="GC53" s="32">
        <v>143580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267400</v>
      </c>
      <c r="GN53" s="32">
        <v>5929000</v>
      </c>
      <c r="GO53" s="32">
        <v>7196400</v>
      </c>
      <c r="GP53" s="32">
        <v>17</v>
      </c>
      <c r="GQ53" s="32">
        <v>516000</v>
      </c>
      <c r="GR53" s="32">
        <v>1003600</v>
      </c>
      <c r="GS53" s="32">
        <v>1519600</v>
      </c>
      <c r="GT53" s="32">
        <v>2</v>
      </c>
      <c r="GU53" s="32">
        <v>183000</v>
      </c>
      <c r="GV53" s="32">
        <v>17400</v>
      </c>
      <c r="GW53" s="32">
        <v>200400</v>
      </c>
      <c r="GX53" s="32"/>
      <c r="GY53" s="32"/>
      <c r="GZ53" s="32"/>
      <c r="HA53" s="32"/>
      <c r="HB53" s="32">
        <v>7</v>
      </c>
      <c r="HC53" s="32">
        <v>102200</v>
      </c>
      <c r="HD53" s="32">
        <v>43300</v>
      </c>
      <c r="HE53" s="32">
        <v>145500</v>
      </c>
      <c r="HF53" s="32">
        <v>3</v>
      </c>
      <c r="HG53" s="32">
        <v>63000</v>
      </c>
      <c r="HH53" s="32">
        <v>45400</v>
      </c>
      <c r="HI53" s="32">
        <v>108400</v>
      </c>
      <c r="HJ53" s="32">
        <v>71</v>
      </c>
      <c r="HK53" s="32">
        <v>3777300</v>
      </c>
      <c r="HL53" s="32">
        <v>26832100</v>
      </c>
      <c r="HM53" s="32">
        <v>30609400</v>
      </c>
      <c r="HN53" s="32">
        <v>1</v>
      </c>
      <c r="HO53" s="32">
        <v>49500</v>
      </c>
      <c r="HP53" s="32">
        <v>252500</v>
      </c>
      <c r="HQ53" s="32">
        <v>302000</v>
      </c>
      <c r="HR53" s="32">
        <v>14</v>
      </c>
      <c r="HS53" s="32">
        <v>833900</v>
      </c>
      <c r="HT53" s="32">
        <v>7535300</v>
      </c>
      <c r="HU53" s="32">
        <v>8369200</v>
      </c>
      <c r="HV53" s="32"/>
      <c r="HW53" s="32">
        <v>29400</v>
      </c>
      <c r="HX53" s="32">
        <v>61100</v>
      </c>
      <c r="HY53" s="32">
        <v>90500</v>
      </c>
      <c r="HZ53" s="32">
        <v>8</v>
      </c>
      <c r="IA53" s="32">
        <v>434000</v>
      </c>
      <c r="IB53" s="32">
        <v>2332900</v>
      </c>
      <c r="IC53" s="32">
        <v>2766900</v>
      </c>
      <c r="ID53" s="32"/>
      <c r="IE53" s="32"/>
      <c r="IF53" s="32"/>
      <c r="IG53" s="32"/>
      <c r="IH53" s="32">
        <v>71</v>
      </c>
      <c r="II53" s="32">
        <v>3777300</v>
      </c>
      <c r="IJ53" s="32">
        <v>26832100</v>
      </c>
      <c r="IK53" s="32">
        <v>30609400</v>
      </c>
      <c r="IL53" s="32">
        <v>1</v>
      </c>
      <c r="IM53" s="32">
        <v>49500</v>
      </c>
      <c r="IN53" s="32">
        <v>252500</v>
      </c>
      <c r="IO53" s="32">
        <v>302000</v>
      </c>
      <c r="IP53" s="32"/>
      <c r="IQ53" s="32"/>
      <c r="IR53" s="32"/>
      <c r="IS53" s="32"/>
      <c r="IT53" s="32"/>
      <c r="IU53" s="32"/>
      <c r="IV53" s="32"/>
      <c r="IW53" s="32"/>
      <c r="IX53" s="32">
        <v>61</v>
      </c>
      <c r="IY53" s="32">
        <v>1464700</v>
      </c>
      <c r="IZ53" s="32">
        <v>11265200</v>
      </c>
      <c r="JA53" s="32">
        <v>12729900</v>
      </c>
      <c r="JB53" s="32">
        <v>19</v>
      </c>
      <c r="JC53" s="32">
        <v>2379700</v>
      </c>
      <c r="JD53" s="32">
        <v>38919200</v>
      </c>
      <c r="JE53" s="32">
        <v>41298900</v>
      </c>
      <c r="JF53" s="32">
        <v>11</v>
      </c>
      <c r="JG53" s="32">
        <v>301800</v>
      </c>
      <c r="JH53" s="32">
        <v>2790700</v>
      </c>
      <c r="JI53" s="32">
        <v>3092500</v>
      </c>
      <c r="JJ53" s="32"/>
      <c r="JK53" s="32"/>
      <c r="JL53" s="32"/>
      <c r="JM53" s="32"/>
      <c r="JN53" s="32">
        <v>55</v>
      </c>
      <c r="JO53" s="32">
        <v>1406100</v>
      </c>
      <c r="JP53" s="32">
        <v>10648300</v>
      </c>
      <c r="JQ53" s="32">
        <v>12054400</v>
      </c>
      <c r="JR53" s="32">
        <v>19</v>
      </c>
      <c r="JS53" s="32">
        <v>2379700</v>
      </c>
      <c r="JT53" s="32">
        <v>38919200</v>
      </c>
      <c r="JU53" s="32">
        <v>41298900</v>
      </c>
      <c r="JV53" s="32">
        <v>6</v>
      </c>
      <c r="JW53" s="32">
        <v>58600</v>
      </c>
      <c r="JX53" s="32">
        <v>616900</v>
      </c>
      <c r="JY53" s="32">
        <v>675500</v>
      </c>
      <c r="JZ53" s="32"/>
      <c r="KA53" s="32"/>
      <c r="KB53" s="32"/>
      <c r="KC53" s="32"/>
      <c r="KD53" s="32">
        <v>6</v>
      </c>
      <c r="KE53" s="32">
        <v>115000</v>
      </c>
      <c r="KF53" s="32">
        <v>745900</v>
      </c>
      <c r="KG53" s="32">
        <v>860900</v>
      </c>
      <c r="KH53" s="32">
        <v>13</v>
      </c>
      <c r="KI53" s="32">
        <v>1122500</v>
      </c>
      <c r="KJ53" s="32">
        <v>12162100</v>
      </c>
      <c r="KK53" s="32">
        <v>13284600</v>
      </c>
      <c r="KL53" s="32">
        <v>2</v>
      </c>
      <c r="KM53" s="32">
        <v>42300</v>
      </c>
      <c r="KN53" s="32">
        <v>379800</v>
      </c>
      <c r="KO53" s="32">
        <v>422100</v>
      </c>
      <c r="KP53" s="32"/>
      <c r="KQ53" s="32"/>
      <c r="KR53" s="32">
        <v>770600</v>
      </c>
      <c r="KS53" s="32">
        <v>770600</v>
      </c>
      <c r="KT53" s="32"/>
      <c r="KU53" s="32"/>
      <c r="KV53" s="32"/>
      <c r="KW53" s="32"/>
      <c r="KX53" s="32">
        <v>3</v>
      </c>
      <c r="KY53" s="32">
        <v>145800</v>
      </c>
      <c r="KZ53" s="32">
        <v>330600</v>
      </c>
      <c r="LA53" s="32">
        <v>476400</v>
      </c>
      <c r="LB53" s="32">
        <v>184</v>
      </c>
      <c r="LC53" s="32">
        <v>10042500</v>
      </c>
      <c r="LD53" s="32">
        <v>10404300</v>
      </c>
      <c r="LE53" s="32">
        <v>20446800</v>
      </c>
      <c r="LF53" s="32">
        <v>5</v>
      </c>
      <c r="LG53" s="32">
        <v>1781900</v>
      </c>
      <c r="LH53" s="32"/>
      <c r="LI53" s="32">
        <v>1781900</v>
      </c>
      <c r="LJ53" s="32">
        <v>152</v>
      </c>
      <c r="LK53" s="32">
        <v>8482200</v>
      </c>
      <c r="LL53" s="32">
        <v>10324800</v>
      </c>
      <c r="LM53" s="32">
        <v>18807000</v>
      </c>
      <c r="LN53" s="32"/>
      <c r="LO53" s="32">
        <v>300</v>
      </c>
      <c r="LP53" s="32"/>
      <c r="LQ53" s="32">
        <v>300</v>
      </c>
      <c r="LR53" s="32">
        <v>32</v>
      </c>
      <c r="LS53" s="32">
        <v>1560300</v>
      </c>
      <c r="LT53" s="32">
        <v>79500</v>
      </c>
      <c r="LU53" s="32">
        <v>1639800</v>
      </c>
      <c r="LV53" s="32">
        <v>5</v>
      </c>
      <c r="LW53" s="32">
        <v>1781600</v>
      </c>
      <c r="LX53" s="32"/>
      <c r="LY53" s="32">
        <v>1781600</v>
      </c>
      <c r="LZ53" s="32"/>
      <c r="MA53" s="32"/>
      <c r="MB53" s="32"/>
      <c r="MC53" s="32"/>
      <c r="MD53" s="32"/>
      <c r="ME53" s="32"/>
      <c r="MF53" s="32"/>
      <c r="MG53" s="32"/>
      <c r="MH53" s="32">
        <v>346</v>
      </c>
      <c r="MI53" s="32">
        <v>4766100</v>
      </c>
      <c r="MJ53" s="32">
        <v>755000</v>
      </c>
      <c r="MK53" s="32">
        <v>5521100</v>
      </c>
      <c r="ML53" s="32">
        <v>55</v>
      </c>
      <c r="MM53" s="32">
        <v>557500</v>
      </c>
      <c r="MN53" s="32"/>
      <c r="MO53" s="32">
        <v>557500</v>
      </c>
      <c r="MP53" s="32">
        <v>281</v>
      </c>
      <c r="MQ53" s="32">
        <v>3595400</v>
      </c>
      <c r="MR53" s="32">
        <v>7900</v>
      </c>
      <c r="MS53" s="32">
        <v>3603300</v>
      </c>
      <c r="MT53" s="32">
        <v>55</v>
      </c>
      <c r="MU53" s="32">
        <v>557500</v>
      </c>
      <c r="MV53" s="32"/>
      <c r="MW53" s="32">
        <v>557500</v>
      </c>
      <c r="MX53" s="32">
        <v>10</v>
      </c>
      <c r="MY53" s="32">
        <v>413100</v>
      </c>
      <c r="MZ53" s="32">
        <v>400</v>
      </c>
      <c r="NA53" s="32">
        <v>413500</v>
      </c>
      <c r="NB53" s="32"/>
      <c r="NC53" s="32"/>
      <c r="ND53" s="32"/>
      <c r="NE53" s="32"/>
      <c r="NF53" s="32">
        <v>2826</v>
      </c>
      <c r="NG53" s="32">
        <v>57946000</v>
      </c>
      <c r="NH53" s="32">
        <v>288427500</v>
      </c>
      <c r="NI53" s="32">
        <v>346373500</v>
      </c>
      <c r="NJ53" s="32">
        <v>117</v>
      </c>
      <c r="NK53" s="32">
        <v>6696100</v>
      </c>
      <c r="NL53" s="32">
        <v>54254200</v>
      </c>
      <c r="NM53" s="32">
        <v>60950300</v>
      </c>
      <c r="NN53" s="32"/>
      <c r="NO53" s="32"/>
      <c r="NP53" s="32"/>
      <c r="NQ53" s="32"/>
      <c r="NR53" s="32"/>
      <c r="NS53" s="32"/>
      <c r="NT53" s="32"/>
      <c r="NU53" s="32"/>
      <c r="NV53" s="32">
        <v>45</v>
      </c>
      <c r="NW53" s="32">
        <v>2211400</v>
      </c>
      <c r="NX53" s="32">
        <v>13694200</v>
      </c>
      <c r="NY53" s="32">
        <v>15905600</v>
      </c>
      <c r="NZ53" s="32">
        <v>1</v>
      </c>
      <c r="OA53" s="32">
        <v>20100</v>
      </c>
      <c r="OB53" s="32">
        <v>191400</v>
      </c>
      <c r="OC53" s="32">
        <v>211500</v>
      </c>
      <c r="OD53" s="32">
        <v>4</v>
      </c>
      <c r="OE53" s="32">
        <v>298000</v>
      </c>
      <c r="OF53" s="32">
        <v>3269700</v>
      </c>
      <c r="OG53" s="32">
        <v>35677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37">
        <v>70</v>
      </c>
      <c r="E54" s="29" t="s">
        <v>2651</v>
      </c>
      <c r="F54" s="32">
        <v>1454</v>
      </c>
      <c r="G54" s="29">
        <v>2</v>
      </c>
      <c r="H54" s="29" t="s">
        <v>449</v>
      </c>
      <c r="I54" s="29">
        <v>98</v>
      </c>
      <c r="J54" s="35">
        <v>1.02</v>
      </c>
      <c r="K54" s="29">
        <v>24</v>
      </c>
      <c r="L54" s="32">
        <v>804</v>
      </c>
      <c r="M54" s="32">
        <v>74487200</v>
      </c>
      <c r="N54" s="32">
        <v>479</v>
      </c>
      <c r="O54" s="32">
        <v>2933000</v>
      </c>
      <c r="P54" s="32">
        <v>34302600</v>
      </c>
      <c r="Q54" s="32">
        <v>37235600</v>
      </c>
      <c r="R54" s="32">
        <v>3</v>
      </c>
      <c r="S54" s="32">
        <v>191100</v>
      </c>
      <c r="T54" s="32">
        <v>5088500</v>
      </c>
      <c r="U54" s="32">
        <v>5279600</v>
      </c>
      <c r="V54" s="32">
        <v>416</v>
      </c>
      <c r="W54" s="32">
        <v>2554300</v>
      </c>
      <c r="X54" s="32">
        <v>31818100</v>
      </c>
      <c r="Y54" s="32">
        <v>34372400</v>
      </c>
      <c r="Z54" s="32"/>
      <c r="AA54" s="32">
        <v>2200</v>
      </c>
      <c r="AB54" s="32"/>
      <c r="AC54" s="32">
        <v>2200</v>
      </c>
      <c r="AD54" s="32"/>
      <c r="AE54" s="32"/>
      <c r="AF54" s="32"/>
      <c r="AG54" s="32"/>
      <c r="AH54" s="32"/>
      <c r="AI54" s="32"/>
      <c r="AJ54" s="32"/>
      <c r="AK54" s="32"/>
      <c r="AL54" s="32">
        <v>380</v>
      </c>
      <c r="AM54" s="32">
        <v>2318200</v>
      </c>
      <c r="AN54" s="32">
        <v>28338700</v>
      </c>
      <c r="AO54" s="32">
        <v>30656900</v>
      </c>
      <c r="AP54" s="32"/>
      <c r="AQ54" s="32">
        <v>2100</v>
      </c>
      <c r="AR54" s="32"/>
      <c r="AS54" s="32">
        <v>2100</v>
      </c>
      <c r="AT54" s="32">
        <v>22</v>
      </c>
      <c r="AU54" s="32">
        <v>117800</v>
      </c>
      <c r="AV54" s="32">
        <v>1729900</v>
      </c>
      <c r="AW54" s="32">
        <v>1847700</v>
      </c>
      <c r="AX54" s="32"/>
      <c r="AY54" s="32">
        <v>100</v>
      </c>
      <c r="AZ54" s="32"/>
      <c r="BA54" s="32">
        <v>100</v>
      </c>
      <c r="BB54" s="32">
        <v>9</v>
      </c>
      <c r="BC54" s="32">
        <v>52300</v>
      </c>
      <c r="BD54" s="32">
        <v>694600</v>
      </c>
      <c r="BE54" s="32">
        <v>746900</v>
      </c>
      <c r="BF54" s="32"/>
      <c r="BG54" s="32"/>
      <c r="BH54" s="32"/>
      <c r="BI54" s="32"/>
      <c r="BJ54" s="32">
        <v>2</v>
      </c>
      <c r="BK54" s="32">
        <v>30000</v>
      </c>
      <c r="BL54" s="32">
        <v>269200</v>
      </c>
      <c r="BM54" s="32">
        <v>299200</v>
      </c>
      <c r="BN54" s="32"/>
      <c r="BO54" s="32"/>
      <c r="BP54" s="32"/>
      <c r="BQ54" s="32"/>
      <c r="BR54" s="32">
        <v>1</v>
      </c>
      <c r="BS54" s="32">
        <v>11600</v>
      </c>
      <c r="BT54" s="32">
        <v>100300</v>
      </c>
      <c r="BU54" s="32">
        <v>111900</v>
      </c>
      <c r="BV54" s="32"/>
      <c r="BW54" s="32"/>
      <c r="BX54" s="32"/>
      <c r="BY54" s="32"/>
      <c r="BZ54" s="32">
        <v>1</v>
      </c>
      <c r="CA54" s="32">
        <v>11200</v>
      </c>
      <c r="CB54" s="32">
        <v>322200</v>
      </c>
      <c r="CC54" s="32">
        <v>333400</v>
      </c>
      <c r="CD54" s="32"/>
      <c r="CE54" s="32"/>
      <c r="CF54" s="32"/>
      <c r="CG54" s="32"/>
      <c r="CH54" s="32">
        <v>1</v>
      </c>
      <c r="CI54" s="32">
        <v>13200</v>
      </c>
      <c r="CJ54" s="32">
        <v>363200</v>
      </c>
      <c r="CK54" s="32">
        <v>3764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7</v>
      </c>
      <c r="EE54" s="32">
        <v>148800</v>
      </c>
      <c r="EF54" s="32">
        <v>604200</v>
      </c>
      <c r="EG54" s="32">
        <v>753000</v>
      </c>
      <c r="EH54" s="32"/>
      <c r="EI54" s="32"/>
      <c r="EJ54" s="32"/>
      <c r="EK54" s="32"/>
      <c r="EL54" s="32">
        <v>34</v>
      </c>
      <c r="EM54" s="32">
        <v>209700</v>
      </c>
      <c r="EN54" s="32">
        <v>1309700</v>
      </c>
      <c r="EO54" s="32">
        <v>1519400</v>
      </c>
      <c r="EP54" s="32"/>
      <c r="EQ54" s="32"/>
      <c r="ER54" s="32"/>
      <c r="ES54" s="32"/>
      <c r="ET54" s="32">
        <v>2</v>
      </c>
      <c r="EU54" s="32">
        <v>20200</v>
      </c>
      <c r="EV54" s="32">
        <v>570600</v>
      </c>
      <c r="EW54" s="32">
        <v>590800</v>
      </c>
      <c r="EX54" s="32">
        <v>3</v>
      </c>
      <c r="EY54" s="32">
        <v>188900</v>
      </c>
      <c r="EZ54" s="32">
        <v>5088500</v>
      </c>
      <c r="FA54" s="32">
        <v>52774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93000</v>
      </c>
      <c r="FP54" s="32">
        <v>2591400</v>
      </c>
      <c r="FQ54" s="32">
        <v>2984400</v>
      </c>
      <c r="FR54" s="32"/>
      <c r="FS54" s="32"/>
      <c r="FT54" s="32"/>
      <c r="FU54" s="32"/>
      <c r="FV54" s="32">
        <v>3</v>
      </c>
      <c r="FW54" s="32">
        <v>393000</v>
      </c>
      <c r="FX54" s="32">
        <v>2591400</v>
      </c>
      <c r="FY54" s="32">
        <v>29844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5</v>
      </c>
      <c r="GM54" s="32">
        <v>150900</v>
      </c>
      <c r="GN54" s="32">
        <v>205200</v>
      </c>
      <c r="GO54" s="32">
        <v>356100</v>
      </c>
      <c r="GP54" s="32">
        <v>8</v>
      </c>
      <c r="GQ54" s="32">
        <v>64900</v>
      </c>
      <c r="GR54" s="32">
        <v>1026300</v>
      </c>
      <c r="GS54" s="32">
        <v>10912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1000</v>
      </c>
      <c r="HE54" s="32">
        <v>7200</v>
      </c>
      <c r="HF54" s="32"/>
      <c r="HG54" s="32"/>
      <c r="HH54" s="32"/>
      <c r="HI54" s="32"/>
      <c r="HJ54" s="32">
        <v>5</v>
      </c>
      <c r="HK54" s="32">
        <v>44000</v>
      </c>
      <c r="HL54" s="32">
        <v>342000</v>
      </c>
      <c r="HM54" s="32">
        <v>386000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4000</v>
      </c>
      <c r="IJ54" s="32">
        <v>342000</v>
      </c>
      <c r="IK54" s="32">
        <v>3860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19400</v>
      </c>
      <c r="IZ54" s="32">
        <v>732000</v>
      </c>
      <c r="JA54" s="32">
        <v>851400</v>
      </c>
      <c r="JB54" s="32">
        <v>7</v>
      </c>
      <c r="JC54" s="32">
        <v>218500</v>
      </c>
      <c r="JD54" s="32">
        <v>11598800</v>
      </c>
      <c r="JE54" s="32">
        <v>11817300</v>
      </c>
      <c r="JF54" s="32">
        <v>1</v>
      </c>
      <c r="JG54" s="32">
        <v>6700</v>
      </c>
      <c r="JH54" s="32">
        <v>198600</v>
      </c>
      <c r="JI54" s="32">
        <v>205300</v>
      </c>
      <c r="JJ54" s="32">
        <v>1</v>
      </c>
      <c r="JK54" s="32">
        <v>13600</v>
      </c>
      <c r="JL54" s="32">
        <v>140900</v>
      </c>
      <c r="JM54" s="32">
        <v>154500</v>
      </c>
      <c r="JN54" s="32">
        <v>6</v>
      </c>
      <c r="JO54" s="32">
        <v>119400</v>
      </c>
      <c r="JP54" s="32">
        <v>732000</v>
      </c>
      <c r="JQ54" s="32">
        <v>851400</v>
      </c>
      <c r="JR54" s="32">
        <v>7</v>
      </c>
      <c r="JS54" s="32">
        <v>218500</v>
      </c>
      <c r="JT54" s="32">
        <v>11598800</v>
      </c>
      <c r="JU54" s="32">
        <v>118173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5100</v>
      </c>
      <c r="KF54" s="32">
        <v>48900</v>
      </c>
      <c r="KG54" s="32">
        <v>84000</v>
      </c>
      <c r="KH54" s="32">
        <v>4</v>
      </c>
      <c r="KI54" s="32">
        <v>129800</v>
      </c>
      <c r="KJ54" s="32">
        <v>922000</v>
      </c>
      <c r="KK54" s="32">
        <v>1051800</v>
      </c>
      <c r="KL54" s="32">
        <v>1</v>
      </c>
      <c r="KM54" s="32">
        <v>13000</v>
      </c>
      <c r="KN54" s="32"/>
      <c r="KO54" s="32">
        <v>13000</v>
      </c>
      <c r="KP54" s="32"/>
      <c r="KQ54" s="32">
        <v>2200</v>
      </c>
      <c r="KR54" s="32">
        <v>343500</v>
      </c>
      <c r="KS54" s="32">
        <v>345700</v>
      </c>
      <c r="KT54" s="32"/>
      <c r="KU54" s="32"/>
      <c r="KV54" s="32"/>
      <c r="KW54" s="32"/>
      <c r="KX54" s="32">
        <v>1</v>
      </c>
      <c r="KY54" s="32">
        <v>38100</v>
      </c>
      <c r="KZ54" s="32">
        <v>319600</v>
      </c>
      <c r="LA54" s="32">
        <v>357700</v>
      </c>
      <c r="LB54" s="32">
        <v>136</v>
      </c>
      <c r="LC54" s="32">
        <v>8041800</v>
      </c>
      <c r="LD54" s="32">
        <v>4319500</v>
      </c>
      <c r="LE54" s="32">
        <v>12361300</v>
      </c>
      <c r="LF54" s="32">
        <v>1</v>
      </c>
      <c r="LG54" s="32">
        <v>5200</v>
      </c>
      <c r="LH54" s="32"/>
      <c r="LI54" s="32">
        <v>5200</v>
      </c>
      <c r="LJ54" s="32">
        <v>75</v>
      </c>
      <c r="LK54" s="32">
        <v>4793600</v>
      </c>
      <c r="LL54" s="32">
        <v>3042200</v>
      </c>
      <c r="LM54" s="32">
        <v>7835800</v>
      </c>
      <c r="LN54" s="32"/>
      <c r="LO54" s="32"/>
      <c r="LP54" s="32"/>
      <c r="LQ54" s="32"/>
      <c r="LR54" s="32">
        <v>61</v>
      </c>
      <c r="LS54" s="32">
        <v>3248200</v>
      </c>
      <c r="LT54" s="32">
        <v>1277300</v>
      </c>
      <c r="LU54" s="32">
        <v>4525500</v>
      </c>
      <c r="LV54" s="32">
        <v>1</v>
      </c>
      <c r="LW54" s="32">
        <v>5200</v>
      </c>
      <c r="LX54" s="32"/>
      <c r="LY54" s="32">
        <v>5200</v>
      </c>
      <c r="LZ54" s="32"/>
      <c r="MA54" s="32"/>
      <c r="MB54" s="32"/>
      <c r="MC54" s="32"/>
      <c r="MD54" s="32"/>
      <c r="ME54" s="32"/>
      <c r="MF54" s="32"/>
      <c r="MG54" s="32"/>
      <c r="MH54" s="32">
        <v>133</v>
      </c>
      <c r="MI54" s="32">
        <v>772300</v>
      </c>
      <c r="MJ54" s="32">
        <v>132400</v>
      </c>
      <c r="MK54" s="32">
        <v>904700</v>
      </c>
      <c r="ML54" s="32">
        <v>12</v>
      </c>
      <c r="MM54" s="32">
        <v>78500</v>
      </c>
      <c r="MN54" s="32">
        <v>100</v>
      </c>
      <c r="MO54" s="32">
        <v>78600</v>
      </c>
      <c r="MP54" s="32">
        <v>109</v>
      </c>
      <c r="MQ54" s="32">
        <v>554900</v>
      </c>
      <c r="MR54" s="32"/>
      <c r="MS54" s="32">
        <v>554900</v>
      </c>
      <c r="MT54" s="32">
        <v>11</v>
      </c>
      <c r="MU54" s="32">
        <v>70900</v>
      </c>
      <c r="MV54" s="32"/>
      <c r="MW54" s="32">
        <v>70900</v>
      </c>
      <c r="MX54" s="32">
        <v>3</v>
      </c>
      <c r="MY54" s="32">
        <v>103900</v>
      </c>
      <c r="MZ54" s="32"/>
      <c r="NA54" s="32">
        <v>103900</v>
      </c>
      <c r="NB54" s="32"/>
      <c r="NC54" s="32"/>
      <c r="ND54" s="32"/>
      <c r="NE54" s="32"/>
      <c r="NF54" s="32">
        <v>769</v>
      </c>
      <c r="NG54" s="32">
        <v>12489500</v>
      </c>
      <c r="NH54" s="32">
        <v>42674000</v>
      </c>
      <c r="NI54" s="32">
        <v>55163500</v>
      </c>
      <c r="NJ54" s="32">
        <v>35</v>
      </c>
      <c r="NK54" s="32">
        <v>688000</v>
      </c>
      <c r="NL54" s="32">
        <v>18635700</v>
      </c>
      <c r="NM54" s="32">
        <v>19323700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5100</v>
      </c>
      <c r="NX54" s="32">
        <v>222000</v>
      </c>
      <c r="NY54" s="32">
        <v>257100</v>
      </c>
      <c r="NZ54" s="32"/>
      <c r="OA54" s="32"/>
      <c r="OB54" s="32"/>
      <c r="OC54" s="32"/>
      <c r="OD54" s="32">
        <v>1</v>
      </c>
      <c r="OE54" s="32">
        <v>8900</v>
      </c>
      <c r="OF54" s="32">
        <v>120000</v>
      </c>
      <c r="OG54" s="32">
        <v>1289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37">
        <v>70</v>
      </c>
      <c r="E55" s="29" t="s">
        <v>2651</v>
      </c>
      <c r="F55" s="32">
        <v>263</v>
      </c>
      <c r="G55" s="29">
        <v>2</v>
      </c>
      <c r="H55" s="29" t="s">
        <v>449</v>
      </c>
      <c r="I55" s="29">
        <v>97</v>
      </c>
      <c r="J55" s="35">
        <v>1.03</v>
      </c>
      <c r="K55" s="29">
        <v>0</v>
      </c>
      <c r="L55" s="32">
        <v>317</v>
      </c>
      <c r="M55" s="32">
        <v>17560900</v>
      </c>
      <c r="N55" s="32">
        <v>119</v>
      </c>
      <c r="O55" s="32">
        <v>338700</v>
      </c>
      <c r="P55" s="32">
        <v>5843600</v>
      </c>
      <c r="Q55" s="32">
        <v>6182300</v>
      </c>
      <c r="R55" s="32"/>
      <c r="S55" s="32">
        <v>8100</v>
      </c>
      <c r="T55" s="32"/>
      <c r="U55" s="32">
        <v>8100</v>
      </c>
      <c r="V55" s="32">
        <v>88</v>
      </c>
      <c r="W55" s="32">
        <v>260000</v>
      </c>
      <c r="X55" s="32">
        <v>5228500</v>
      </c>
      <c r="Y55" s="32">
        <v>54885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5</v>
      </c>
      <c r="AM55" s="32">
        <v>249100</v>
      </c>
      <c r="AN55" s="32">
        <v>4883100</v>
      </c>
      <c r="AO55" s="32">
        <v>5132200</v>
      </c>
      <c r="AP55" s="32"/>
      <c r="AQ55" s="32"/>
      <c r="AR55" s="32"/>
      <c r="AS55" s="32"/>
      <c r="AT55" s="32">
        <v>2</v>
      </c>
      <c r="AU55" s="32">
        <v>7200</v>
      </c>
      <c r="AV55" s="32">
        <v>233500</v>
      </c>
      <c r="AW55" s="32">
        <v>240700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700</v>
      </c>
      <c r="CB55" s="32">
        <v>111900</v>
      </c>
      <c r="CC55" s="32">
        <v>1156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2</v>
      </c>
      <c r="EE55" s="32">
        <v>56000</v>
      </c>
      <c r="EF55" s="32">
        <v>359100</v>
      </c>
      <c r="EG55" s="32">
        <v>415100</v>
      </c>
      <c r="EH55" s="32"/>
      <c r="EI55" s="32">
        <v>8100</v>
      </c>
      <c r="EJ55" s="32"/>
      <c r="EK55" s="32">
        <v>8100</v>
      </c>
      <c r="EL55" s="32">
        <v>9</v>
      </c>
      <c r="EM55" s="32">
        <v>22700</v>
      </c>
      <c r="EN55" s="32">
        <v>256000</v>
      </c>
      <c r="EO55" s="32">
        <v>2787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1300</v>
      </c>
      <c r="GN55" s="32">
        <v>5500</v>
      </c>
      <c r="GO55" s="32">
        <v>6800</v>
      </c>
      <c r="GP55" s="32">
        <v>1</v>
      </c>
      <c r="GQ55" s="32">
        <v>100</v>
      </c>
      <c r="GR55" s="32">
        <v>20600</v>
      </c>
      <c r="GS55" s="32">
        <v>207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00</v>
      </c>
      <c r="IZ55" s="32">
        <v>53300</v>
      </c>
      <c r="JA55" s="32">
        <v>55300</v>
      </c>
      <c r="JB55" s="32">
        <v>3</v>
      </c>
      <c r="JC55" s="32">
        <v>12300</v>
      </c>
      <c r="JD55" s="32">
        <v>523600</v>
      </c>
      <c r="JE55" s="32">
        <v>535900</v>
      </c>
      <c r="JF55" s="32"/>
      <c r="JG55" s="32"/>
      <c r="JH55" s="32"/>
      <c r="JI55" s="32"/>
      <c r="JJ55" s="32">
        <v>1</v>
      </c>
      <c r="JK55" s="32">
        <v>2900</v>
      </c>
      <c r="JL55" s="32">
        <v>241000</v>
      </c>
      <c r="JM55" s="32">
        <v>243900</v>
      </c>
      <c r="JN55" s="32">
        <v>1</v>
      </c>
      <c r="JO55" s="32">
        <v>2000</v>
      </c>
      <c r="JP55" s="32">
        <v>53300</v>
      </c>
      <c r="JQ55" s="32">
        <v>55300</v>
      </c>
      <c r="JR55" s="32">
        <v>3</v>
      </c>
      <c r="JS55" s="32">
        <v>12300</v>
      </c>
      <c r="JT55" s="32">
        <v>523600</v>
      </c>
      <c r="JU55" s="32">
        <v>5359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500</v>
      </c>
      <c r="KF55" s="32">
        <v>45600</v>
      </c>
      <c r="KG55" s="32">
        <v>491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25</v>
      </c>
      <c r="LC55" s="32">
        <v>5745200</v>
      </c>
      <c r="LD55" s="32">
        <v>1068500</v>
      </c>
      <c r="LE55" s="32">
        <v>6813700</v>
      </c>
      <c r="LF55" s="32">
        <v>5</v>
      </c>
      <c r="LG55" s="32">
        <v>3697700</v>
      </c>
      <c r="LH55" s="32">
        <v>5400</v>
      </c>
      <c r="LI55" s="32">
        <v>3703100</v>
      </c>
      <c r="LJ55" s="32">
        <v>19</v>
      </c>
      <c r="LK55" s="32">
        <v>1077200</v>
      </c>
      <c r="LL55" s="32">
        <v>403400</v>
      </c>
      <c r="LM55" s="32">
        <v>1480600</v>
      </c>
      <c r="LN55" s="32">
        <v>1</v>
      </c>
      <c r="LO55" s="32">
        <v>11900</v>
      </c>
      <c r="LP55" s="32"/>
      <c r="LQ55" s="32">
        <v>11900</v>
      </c>
      <c r="LR55" s="32">
        <v>106</v>
      </c>
      <c r="LS55" s="32">
        <v>4668000</v>
      </c>
      <c r="LT55" s="32">
        <v>665100</v>
      </c>
      <c r="LU55" s="32">
        <v>5333100</v>
      </c>
      <c r="LV55" s="32">
        <v>4</v>
      </c>
      <c r="LW55" s="32">
        <v>3685800</v>
      </c>
      <c r="LX55" s="32">
        <v>5400</v>
      </c>
      <c r="LY55" s="32">
        <v>3691200</v>
      </c>
      <c r="LZ55" s="32"/>
      <c r="MA55" s="32"/>
      <c r="MB55" s="32"/>
      <c r="MC55" s="32"/>
      <c r="MD55" s="32"/>
      <c r="ME55" s="32"/>
      <c r="MF55" s="32"/>
      <c r="MG55" s="32"/>
      <c r="MH55" s="32">
        <v>56</v>
      </c>
      <c r="MI55" s="32">
        <v>108500</v>
      </c>
      <c r="MJ55" s="32">
        <v>61700</v>
      </c>
      <c r="MK55" s="32">
        <v>170200</v>
      </c>
      <c r="ML55" s="32">
        <v>5</v>
      </c>
      <c r="MM55" s="32">
        <v>14700</v>
      </c>
      <c r="MN55" s="32">
        <v>1000</v>
      </c>
      <c r="MO55" s="32">
        <v>15700</v>
      </c>
      <c r="MP55" s="32">
        <v>50</v>
      </c>
      <c r="MQ55" s="32">
        <v>96000</v>
      </c>
      <c r="MR55" s="32"/>
      <c r="MS55" s="32">
        <v>96000</v>
      </c>
      <c r="MT55" s="32">
        <v>4</v>
      </c>
      <c r="MU55" s="32">
        <v>12100</v>
      </c>
      <c r="MV55" s="32"/>
      <c r="MW55" s="32">
        <v>12100</v>
      </c>
      <c r="MX55" s="32"/>
      <c r="MY55" s="32"/>
      <c r="MZ55" s="32"/>
      <c r="NA55" s="32"/>
      <c r="NB55" s="32"/>
      <c r="NC55" s="32"/>
      <c r="ND55" s="32"/>
      <c r="NE55" s="32"/>
      <c r="NF55" s="32">
        <v>303</v>
      </c>
      <c r="NG55" s="32">
        <v>6199200</v>
      </c>
      <c r="NH55" s="32">
        <v>7078200</v>
      </c>
      <c r="NI55" s="32">
        <v>13277400</v>
      </c>
      <c r="NJ55" s="32">
        <v>14</v>
      </c>
      <c r="NK55" s="32">
        <v>3732900</v>
      </c>
      <c r="NL55" s="32">
        <v>550600</v>
      </c>
      <c r="NM55" s="32">
        <v>42835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37">
        <v>70</v>
      </c>
      <c r="E56" s="29" t="s">
        <v>2651</v>
      </c>
      <c r="F56" s="32">
        <v>459</v>
      </c>
      <c r="G56" s="29">
        <v>3</v>
      </c>
      <c r="H56" s="29" t="s">
        <v>449</v>
      </c>
      <c r="I56" s="29">
        <v>77</v>
      </c>
      <c r="J56" s="35">
        <v>1.3</v>
      </c>
      <c r="K56" s="29">
        <v>0</v>
      </c>
      <c r="L56" s="32">
        <v>314</v>
      </c>
      <c r="M56" s="32">
        <v>18411700</v>
      </c>
      <c r="N56" s="32">
        <v>128</v>
      </c>
      <c r="O56" s="32">
        <v>432600</v>
      </c>
      <c r="P56" s="32">
        <v>5283000</v>
      </c>
      <c r="Q56" s="32">
        <v>5715600</v>
      </c>
      <c r="R56" s="32">
        <v>1</v>
      </c>
      <c r="S56" s="32">
        <v>1100</v>
      </c>
      <c r="T56" s="32">
        <v>54100</v>
      </c>
      <c r="U56" s="32">
        <v>55200</v>
      </c>
      <c r="V56" s="32">
        <v>121</v>
      </c>
      <c r="W56" s="32">
        <v>413600</v>
      </c>
      <c r="X56" s="32">
        <v>5085100</v>
      </c>
      <c r="Y56" s="32">
        <v>5498700</v>
      </c>
      <c r="Z56" s="32">
        <v>1</v>
      </c>
      <c r="AA56" s="32">
        <v>1100</v>
      </c>
      <c r="AB56" s="32">
        <v>54100</v>
      </c>
      <c r="AC56" s="32">
        <v>55200</v>
      </c>
      <c r="AD56" s="32"/>
      <c r="AE56" s="32"/>
      <c r="AF56" s="32"/>
      <c r="AG56" s="32"/>
      <c r="AH56" s="32"/>
      <c r="AI56" s="32"/>
      <c r="AJ56" s="32"/>
      <c r="AK56" s="32"/>
      <c r="AL56" s="32">
        <v>116</v>
      </c>
      <c r="AM56" s="32">
        <v>401400</v>
      </c>
      <c r="AN56" s="32">
        <v>4580500</v>
      </c>
      <c r="AO56" s="32">
        <v>49819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54100</v>
      </c>
      <c r="BA56" s="32">
        <v>55200</v>
      </c>
      <c r="BB56" s="32">
        <v>2</v>
      </c>
      <c r="BC56" s="32">
        <v>4300</v>
      </c>
      <c r="BD56" s="32">
        <v>107400</v>
      </c>
      <c r="BE56" s="32">
        <v>1117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397200</v>
      </c>
      <c r="CC56" s="32">
        <v>4051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197900</v>
      </c>
      <c r="EO56" s="32">
        <v>2169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00</v>
      </c>
      <c r="GN56" s="32">
        <v>56900</v>
      </c>
      <c r="GO56" s="32">
        <v>61300</v>
      </c>
      <c r="GP56" s="32">
        <v>5</v>
      </c>
      <c r="GQ56" s="32">
        <v>10200</v>
      </c>
      <c r="GR56" s="32">
        <v>307700</v>
      </c>
      <c r="GS56" s="32">
        <v>3179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71800</v>
      </c>
      <c r="HM56" s="32">
        <v>738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71800</v>
      </c>
      <c r="IK56" s="32">
        <v>738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100500</v>
      </c>
      <c r="JA56" s="32">
        <v>104300</v>
      </c>
      <c r="JB56" s="32">
        <v>4</v>
      </c>
      <c r="JC56" s="32">
        <v>40400</v>
      </c>
      <c r="JD56" s="32">
        <v>759900</v>
      </c>
      <c r="JE56" s="32">
        <v>800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100500</v>
      </c>
      <c r="JQ56" s="32">
        <v>104300</v>
      </c>
      <c r="JR56" s="32">
        <v>4</v>
      </c>
      <c r="JS56" s="32">
        <v>40400</v>
      </c>
      <c r="JT56" s="32">
        <v>759900</v>
      </c>
      <c r="JU56" s="32">
        <v>800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24500</v>
      </c>
      <c r="KG56" s="32">
        <v>28300</v>
      </c>
      <c r="KH56" s="32">
        <v>2</v>
      </c>
      <c r="KI56" s="32">
        <v>8600</v>
      </c>
      <c r="KJ56" s="32">
        <v>2700</v>
      </c>
      <c r="KK56" s="32">
        <v>113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6</v>
      </c>
      <c r="LC56" s="32">
        <v>6723100</v>
      </c>
      <c r="LD56" s="32">
        <v>3821600</v>
      </c>
      <c r="LE56" s="32">
        <v>10544700</v>
      </c>
      <c r="LF56" s="32">
        <v>2</v>
      </c>
      <c r="LG56" s="32">
        <v>494500</v>
      </c>
      <c r="LH56" s="32"/>
      <c r="LI56" s="32">
        <v>494500</v>
      </c>
      <c r="LJ56" s="32">
        <v>54</v>
      </c>
      <c r="LK56" s="32">
        <v>3196300</v>
      </c>
      <c r="LL56" s="32">
        <v>2871800</v>
      </c>
      <c r="LM56" s="32">
        <v>6068100</v>
      </c>
      <c r="LN56" s="32"/>
      <c r="LO56" s="32"/>
      <c r="LP56" s="32"/>
      <c r="LQ56" s="32"/>
      <c r="LR56" s="32">
        <v>82</v>
      </c>
      <c r="LS56" s="32">
        <v>3526800</v>
      </c>
      <c r="LT56" s="32">
        <v>949800</v>
      </c>
      <c r="LU56" s="32">
        <v>4476600</v>
      </c>
      <c r="LV56" s="32">
        <v>2</v>
      </c>
      <c r="LW56" s="32">
        <v>494500</v>
      </c>
      <c r="LX56" s="32"/>
      <c r="LY56" s="32">
        <v>494500</v>
      </c>
      <c r="LZ56" s="32"/>
      <c r="MA56" s="32"/>
      <c r="MB56" s="32"/>
      <c r="MC56" s="32"/>
      <c r="MD56" s="32"/>
      <c r="ME56" s="32"/>
      <c r="MF56" s="32"/>
      <c r="MG56" s="32"/>
      <c r="MH56" s="32">
        <v>25</v>
      </c>
      <c r="MI56" s="32">
        <v>172500</v>
      </c>
      <c r="MJ56" s="32">
        <v>11900</v>
      </c>
      <c r="MK56" s="32">
        <v>184400</v>
      </c>
      <c r="ML56" s="32">
        <v>4</v>
      </c>
      <c r="MM56" s="32">
        <v>7600</v>
      </c>
      <c r="MN56" s="32">
        <v>12500</v>
      </c>
      <c r="MO56" s="32">
        <v>20100</v>
      </c>
      <c r="MP56" s="32">
        <v>20</v>
      </c>
      <c r="MQ56" s="32">
        <v>38500</v>
      </c>
      <c r="MR56" s="32"/>
      <c r="MS56" s="32">
        <v>38500</v>
      </c>
      <c r="MT56" s="32">
        <v>4</v>
      </c>
      <c r="MU56" s="32">
        <v>7600</v>
      </c>
      <c r="MV56" s="32">
        <v>12500</v>
      </c>
      <c r="MW56" s="32">
        <v>20100</v>
      </c>
      <c r="MX56" s="32">
        <v>3</v>
      </c>
      <c r="MY56" s="32">
        <v>132100</v>
      </c>
      <c r="MZ56" s="32"/>
      <c r="NA56" s="32">
        <v>132100</v>
      </c>
      <c r="NB56" s="32"/>
      <c r="NC56" s="32"/>
      <c r="ND56" s="32"/>
      <c r="NE56" s="32"/>
      <c r="NF56" s="32">
        <v>296</v>
      </c>
      <c r="NG56" s="32">
        <v>7342200</v>
      </c>
      <c r="NH56" s="32">
        <v>9370200</v>
      </c>
      <c r="NI56" s="32">
        <v>16712400</v>
      </c>
      <c r="NJ56" s="32">
        <v>18</v>
      </c>
      <c r="NK56" s="32">
        <v>562400</v>
      </c>
      <c r="NL56" s="32">
        <v>1136900</v>
      </c>
      <c r="NM56" s="32">
        <v>16993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71800</v>
      </c>
      <c r="NY56" s="32">
        <v>738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37">
        <v>70</v>
      </c>
      <c r="E57" s="29" t="s">
        <v>2651</v>
      </c>
      <c r="F57" s="32">
        <v>493</v>
      </c>
      <c r="G57" s="29">
        <v>1</v>
      </c>
      <c r="H57" s="29" t="s">
        <v>449</v>
      </c>
      <c r="I57" s="29">
        <v>102</v>
      </c>
      <c r="J57" s="35">
        <v>0.98</v>
      </c>
      <c r="K57" s="29">
        <v>14</v>
      </c>
      <c r="L57" s="32">
        <v>491</v>
      </c>
      <c r="M57" s="32">
        <v>30995400</v>
      </c>
      <c r="N57" s="32">
        <v>208</v>
      </c>
      <c r="O57" s="32">
        <v>1497800</v>
      </c>
      <c r="P57" s="32">
        <v>12354100</v>
      </c>
      <c r="Q57" s="32">
        <v>13851900</v>
      </c>
      <c r="R57" s="32"/>
      <c r="S57" s="32">
        <v>61000</v>
      </c>
      <c r="T57" s="32"/>
      <c r="U57" s="32">
        <v>61000</v>
      </c>
      <c r="V57" s="32">
        <v>169</v>
      </c>
      <c r="W57" s="32">
        <v>1335700</v>
      </c>
      <c r="X57" s="32">
        <v>11326200</v>
      </c>
      <c r="Y57" s="32">
        <v>126619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9</v>
      </c>
      <c r="AM57" s="32">
        <v>1297600</v>
      </c>
      <c r="AN57" s="32">
        <v>10398900</v>
      </c>
      <c r="AO57" s="32">
        <v>11696500</v>
      </c>
      <c r="AP57" s="32"/>
      <c r="AQ57" s="32"/>
      <c r="AR57" s="32"/>
      <c r="AS57" s="32"/>
      <c r="AT57" s="32">
        <v>4</v>
      </c>
      <c r="AU57" s="32">
        <v>13600</v>
      </c>
      <c r="AV57" s="32">
        <v>244800</v>
      </c>
      <c r="AW57" s="32">
        <v>25840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100</v>
      </c>
      <c r="BL57" s="32">
        <v>71300</v>
      </c>
      <c r="BM57" s="32">
        <v>76400</v>
      </c>
      <c r="BN57" s="32"/>
      <c r="BO57" s="32"/>
      <c r="BP57" s="32"/>
      <c r="BQ57" s="32"/>
      <c r="BR57" s="32">
        <v>1</v>
      </c>
      <c r="BS57" s="32">
        <v>7700</v>
      </c>
      <c r="BT57" s="32">
        <v>93500</v>
      </c>
      <c r="BU57" s="32">
        <v>101200</v>
      </c>
      <c r="BV57" s="32"/>
      <c r="BW57" s="32"/>
      <c r="BX57" s="32"/>
      <c r="BY57" s="32"/>
      <c r="BZ57" s="32">
        <v>4</v>
      </c>
      <c r="CA57" s="32">
        <v>11700</v>
      </c>
      <c r="CB57" s="32">
        <v>517700</v>
      </c>
      <c r="CC57" s="32">
        <v>5294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7</v>
      </c>
      <c r="EE57" s="32">
        <v>105400</v>
      </c>
      <c r="EF57" s="32">
        <v>553000</v>
      </c>
      <c r="EG57" s="32">
        <v>658400</v>
      </c>
      <c r="EH57" s="32"/>
      <c r="EI57" s="32">
        <v>56500</v>
      </c>
      <c r="EJ57" s="32"/>
      <c r="EK57" s="32">
        <v>56500</v>
      </c>
      <c r="EL57" s="32">
        <v>10</v>
      </c>
      <c r="EM57" s="32">
        <v>56700</v>
      </c>
      <c r="EN57" s="32">
        <v>454800</v>
      </c>
      <c r="EO57" s="32">
        <v>5115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000</v>
      </c>
      <c r="FP57" s="32">
        <v>168300</v>
      </c>
      <c r="FQ57" s="32">
        <v>176300</v>
      </c>
      <c r="FR57" s="32"/>
      <c r="FS57" s="32"/>
      <c r="FT57" s="32"/>
      <c r="FU57" s="32"/>
      <c r="FV57" s="32">
        <v>1</v>
      </c>
      <c r="FW57" s="32">
        <v>8000</v>
      </c>
      <c r="FX57" s="32">
        <v>168300</v>
      </c>
      <c r="FY57" s="32">
        <v>1763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45800</v>
      </c>
      <c r="GN57" s="32">
        <v>44300</v>
      </c>
      <c r="GO57" s="32">
        <v>90100</v>
      </c>
      <c r="GP57" s="32">
        <v>5</v>
      </c>
      <c r="GQ57" s="32">
        <v>26100</v>
      </c>
      <c r="GR57" s="32">
        <v>278400</v>
      </c>
      <c r="GS57" s="32">
        <v>3045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400</v>
      </c>
      <c r="HL57" s="32">
        <v>27900</v>
      </c>
      <c r="HM57" s="32">
        <v>33300</v>
      </c>
      <c r="HN57" s="32">
        <v>1</v>
      </c>
      <c r="HO57" s="32">
        <v>4000</v>
      </c>
      <c r="HP57" s="32">
        <v>313100</v>
      </c>
      <c r="HQ57" s="32">
        <v>317100</v>
      </c>
      <c r="HR57" s="32"/>
      <c r="HS57" s="32"/>
      <c r="HT57" s="32"/>
      <c r="HU57" s="32"/>
      <c r="HV57" s="32">
        <v>1</v>
      </c>
      <c r="HW57" s="32">
        <v>4000</v>
      </c>
      <c r="HX57" s="32">
        <v>313100</v>
      </c>
      <c r="HY57" s="32">
        <v>3171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400</v>
      </c>
      <c r="IJ57" s="32">
        <v>27900</v>
      </c>
      <c r="IK57" s="32">
        <v>33300</v>
      </c>
      <c r="IL57" s="32">
        <v>1</v>
      </c>
      <c r="IM57" s="32">
        <v>4000</v>
      </c>
      <c r="IN57" s="32">
        <v>313100</v>
      </c>
      <c r="IO57" s="32">
        <v>3171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40300</v>
      </c>
      <c r="IZ57" s="32">
        <v>46500</v>
      </c>
      <c r="JA57" s="32">
        <v>86800</v>
      </c>
      <c r="JB57" s="32">
        <v>6</v>
      </c>
      <c r="JC57" s="32">
        <v>30400</v>
      </c>
      <c r="JD57" s="32">
        <v>625400</v>
      </c>
      <c r="JE57" s="32">
        <v>6558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40300</v>
      </c>
      <c r="JP57" s="32">
        <v>46500</v>
      </c>
      <c r="JQ57" s="32">
        <v>86800</v>
      </c>
      <c r="JR57" s="32">
        <v>6</v>
      </c>
      <c r="JS57" s="32">
        <v>30400</v>
      </c>
      <c r="JT57" s="32">
        <v>625400</v>
      </c>
      <c r="JU57" s="32">
        <v>6558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4600</v>
      </c>
      <c r="KJ57" s="32">
        <v>269900</v>
      </c>
      <c r="KK57" s="32">
        <v>2945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5</v>
      </c>
      <c r="LC57" s="32">
        <v>7451700</v>
      </c>
      <c r="LD57" s="32">
        <v>1437400</v>
      </c>
      <c r="LE57" s="32">
        <v>8889100</v>
      </c>
      <c r="LF57" s="32">
        <v>3</v>
      </c>
      <c r="LG57" s="32">
        <v>5699200</v>
      </c>
      <c r="LH57" s="32"/>
      <c r="LI57" s="32">
        <v>5699200</v>
      </c>
      <c r="LJ57" s="32">
        <v>25</v>
      </c>
      <c r="LK57" s="32">
        <v>677500</v>
      </c>
      <c r="LL57" s="32">
        <v>594300</v>
      </c>
      <c r="LM57" s="32">
        <v>1271800</v>
      </c>
      <c r="LN57" s="32"/>
      <c r="LO57" s="32">
        <v>1000</v>
      </c>
      <c r="LP57" s="32"/>
      <c r="LQ57" s="32">
        <v>1000</v>
      </c>
      <c r="LR57" s="32">
        <v>158</v>
      </c>
      <c r="LS57" s="32">
        <v>6702600</v>
      </c>
      <c r="LT57" s="32">
        <v>813700</v>
      </c>
      <c r="LU57" s="32">
        <v>7516300</v>
      </c>
      <c r="LV57" s="32">
        <v>3</v>
      </c>
      <c r="LW57" s="32">
        <v>5698200</v>
      </c>
      <c r="LX57" s="32"/>
      <c r="LY57" s="32">
        <v>5698200</v>
      </c>
      <c r="LZ57" s="32">
        <v>1</v>
      </c>
      <c r="MA57" s="32">
        <v>19800</v>
      </c>
      <c r="MB57" s="32"/>
      <c r="MC57" s="32">
        <v>19800</v>
      </c>
      <c r="MD57" s="32"/>
      <c r="ME57" s="32"/>
      <c r="MF57" s="32"/>
      <c r="MG57" s="32"/>
      <c r="MH57" s="32">
        <v>55</v>
      </c>
      <c r="MI57" s="32">
        <v>315400</v>
      </c>
      <c r="MJ57" s="32">
        <v>183300</v>
      </c>
      <c r="MK57" s="32">
        <v>498700</v>
      </c>
      <c r="ML57" s="32">
        <v>17</v>
      </c>
      <c r="MM57" s="32">
        <v>37100</v>
      </c>
      <c r="MN57" s="32"/>
      <c r="MO57" s="32">
        <v>37100</v>
      </c>
      <c r="MP57" s="32">
        <v>41</v>
      </c>
      <c r="MQ57" s="32">
        <v>91200</v>
      </c>
      <c r="MR57" s="32"/>
      <c r="MS57" s="32">
        <v>91200</v>
      </c>
      <c r="MT57" s="32">
        <v>17</v>
      </c>
      <c r="MU57" s="32">
        <v>33100</v>
      </c>
      <c r="MV57" s="32"/>
      <c r="MW57" s="32">
        <v>33100</v>
      </c>
      <c r="MX57" s="32">
        <v>3</v>
      </c>
      <c r="MY57" s="32">
        <v>190300</v>
      </c>
      <c r="MZ57" s="32">
        <v>17200</v>
      </c>
      <c r="NA57" s="32">
        <v>207500</v>
      </c>
      <c r="NB57" s="32"/>
      <c r="NC57" s="32"/>
      <c r="ND57" s="32"/>
      <c r="NE57" s="32"/>
      <c r="NF57" s="32">
        <v>456</v>
      </c>
      <c r="NG57" s="32">
        <v>9364400</v>
      </c>
      <c r="NH57" s="32">
        <v>14261800</v>
      </c>
      <c r="NI57" s="32">
        <v>23626200</v>
      </c>
      <c r="NJ57" s="32">
        <v>35</v>
      </c>
      <c r="NK57" s="32">
        <v>5882400</v>
      </c>
      <c r="NL57" s="32">
        <v>1486800</v>
      </c>
      <c r="NM57" s="32">
        <v>7369200</v>
      </c>
      <c r="NN57" s="32">
        <v>2</v>
      </c>
      <c r="NO57" s="32"/>
      <c r="NP57" s="32">
        <v>20100</v>
      </c>
      <c r="NQ57" s="32">
        <v>20100</v>
      </c>
      <c r="NR57" s="32"/>
      <c r="NS57" s="32">
        <v>4500</v>
      </c>
      <c r="NT57" s="32"/>
      <c r="NU57" s="32">
        <v>4500</v>
      </c>
      <c r="NV57" s="32">
        <v>1</v>
      </c>
      <c r="NW57" s="32">
        <v>5400</v>
      </c>
      <c r="NX57" s="32">
        <v>27900</v>
      </c>
      <c r="NY57" s="32">
        <v>333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37">
        <v>70</v>
      </c>
      <c r="E58" s="29" t="s">
        <v>2651</v>
      </c>
      <c r="F58" s="32">
        <v>980</v>
      </c>
      <c r="G58" s="29">
        <v>2</v>
      </c>
      <c r="H58" s="29" t="s">
        <v>449</v>
      </c>
      <c r="I58" s="29">
        <v>97</v>
      </c>
      <c r="J58" s="35">
        <v>1.03</v>
      </c>
      <c r="K58" s="29">
        <v>24</v>
      </c>
      <c r="L58" s="32">
        <v>765</v>
      </c>
      <c r="M58" s="32">
        <v>61844000</v>
      </c>
      <c r="N58" s="32">
        <v>444</v>
      </c>
      <c r="O58" s="32">
        <v>4344100</v>
      </c>
      <c r="P58" s="32">
        <v>33420500</v>
      </c>
      <c r="Q58" s="32">
        <v>37764600</v>
      </c>
      <c r="R58" s="32">
        <v>2</v>
      </c>
      <c r="S58" s="32">
        <v>57400</v>
      </c>
      <c r="T58" s="32">
        <v>234800</v>
      </c>
      <c r="U58" s="32">
        <v>292200</v>
      </c>
      <c r="V58" s="32">
        <v>356</v>
      </c>
      <c r="W58" s="32">
        <v>3124200</v>
      </c>
      <c r="X58" s="32">
        <v>28842000</v>
      </c>
      <c r="Y58" s="32">
        <v>31966200</v>
      </c>
      <c r="Z58" s="32">
        <v>1</v>
      </c>
      <c r="AA58" s="32">
        <v>15300</v>
      </c>
      <c r="AB58" s="32">
        <v>97400</v>
      </c>
      <c r="AC58" s="32">
        <v>112700</v>
      </c>
      <c r="AD58" s="32"/>
      <c r="AE58" s="32"/>
      <c r="AF58" s="32"/>
      <c r="AG58" s="32"/>
      <c r="AH58" s="32"/>
      <c r="AI58" s="32"/>
      <c r="AJ58" s="32"/>
      <c r="AK58" s="32"/>
      <c r="AL58" s="32">
        <v>330</v>
      </c>
      <c r="AM58" s="32">
        <v>2962400</v>
      </c>
      <c r="AN58" s="32">
        <v>26653300</v>
      </c>
      <c r="AO58" s="32">
        <v>29615700</v>
      </c>
      <c r="AP58" s="32">
        <v>1</v>
      </c>
      <c r="AQ58" s="32">
        <v>15300</v>
      </c>
      <c r="AR58" s="32">
        <v>97400</v>
      </c>
      <c r="AS58" s="32">
        <v>112700</v>
      </c>
      <c r="AT58" s="32">
        <v>14</v>
      </c>
      <c r="AU58" s="32">
        <v>108400</v>
      </c>
      <c r="AV58" s="32">
        <v>1082100</v>
      </c>
      <c r="AW58" s="32">
        <v>1190500</v>
      </c>
      <c r="AX58" s="32"/>
      <c r="AY58" s="32"/>
      <c r="AZ58" s="32"/>
      <c r="BA58" s="32"/>
      <c r="BB58" s="32">
        <v>4</v>
      </c>
      <c r="BC58" s="32">
        <v>15900</v>
      </c>
      <c r="BD58" s="32">
        <v>264300</v>
      </c>
      <c r="BE58" s="32">
        <v>280200</v>
      </c>
      <c r="BF58" s="32"/>
      <c r="BG58" s="32"/>
      <c r="BH58" s="32"/>
      <c r="BI58" s="32"/>
      <c r="BJ58" s="32">
        <v>7</v>
      </c>
      <c r="BK58" s="32">
        <v>23400</v>
      </c>
      <c r="BL58" s="32">
        <v>569000</v>
      </c>
      <c r="BM58" s="32">
        <v>5924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100</v>
      </c>
      <c r="CJ58" s="32">
        <v>273300</v>
      </c>
      <c r="CK58" s="32">
        <v>2874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2</v>
      </c>
      <c r="EE58" s="32">
        <v>1102800</v>
      </c>
      <c r="EF58" s="32">
        <v>3680600</v>
      </c>
      <c r="EG58" s="32">
        <v>4783400</v>
      </c>
      <c r="EH58" s="32">
        <v>1</v>
      </c>
      <c r="EI58" s="32">
        <v>42100</v>
      </c>
      <c r="EJ58" s="32">
        <v>137400</v>
      </c>
      <c r="EK58" s="32">
        <v>179500</v>
      </c>
      <c r="EL58" s="32">
        <v>15</v>
      </c>
      <c r="EM58" s="32">
        <v>107300</v>
      </c>
      <c r="EN58" s="32">
        <v>558800</v>
      </c>
      <c r="EO58" s="32">
        <v>666100</v>
      </c>
      <c r="EP58" s="32"/>
      <c r="EQ58" s="32"/>
      <c r="ER58" s="32"/>
      <c r="ES58" s="32"/>
      <c r="ET58" s="32">
        <v>1</v>
      </c>
      <c r="EU58" s="32">
        <v>9800</v>
      </c>
      <c r="EV58" s="32">
        <v>339100</v>
      </c>
      <c r="EW58" s="32">
        <v>3489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25200</v>
      </c>
      <c r="GN58" s="32">
        <v>306400</v>
      </c>
      <c r="GO58" s="32">
        <v>431600</v>
      </c>
      <c r="GP58" s="32">
        <v>6</v>
      </c>
      <c r="GQ58" s="32">
        <v>31300</v>
      </c>
      <c r="GR58" s="32">
        <v>236500</v>
      </c>
      <c r="GS58" s="32">
        <v>267800</v>
      </c>
      <c r="GT58" s="32">
        <v>1</v>
      </c>
      <c r="GU58" s="32">
        <v>74900</v>
      </c>
      <c r="GV58" s="32"/>
      <c r="GW58" s="32">
        <v>749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2300</v>
      </c>
      <c r="HL58" s="32">
        <v>756400</v>
      </c>
      <c r="HM58" s="32">
        <v>8987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2300</v>
      </c>
      <c r="IJ58" s="32">
        <v>756400</v>
      </c>
      <c r="IK58" s="32">
        <v>8987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500</v>
      </c>
      <c r="IZ58" s="32">
        <v>287900</v>
      </c>
      <c r="JA58" s="32">
        <v>316400</v>
      </c>
      <c r="JB58" s="32">
        <v>7</v>
      </c>
      <c r="JC58" s="32">
        <v>121300</v>
      </c>
      <c r="JD58" s="32">
        <v>5534500</v>
      </c>
      <c r="JE58" s="32">
        <v>56558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500</v>
      </c>
      <c r="JP58" s="32">
        <v>287900</v>
      </c>
      <c r="JQ58" s="32">
        <v>316400</v>
      </c>
      <c r="JR58" s="32">
        <v>7</v>
      </c>
      <c r="JS58" s="32">
        <v>121300</v>
      </c>
      <c r="JT58" s="32">
        <v>5534500</v>
      </c>
      <c r="JU58" s="32">
        <v>56558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78400</v>
      </c>
      <c r="KF58" s="32">
        <v>14500</v>
      </c>
      <c r="KG58" s="32">
        <v>92900</v>
      </c>
      <c r="KH58" s="32">
        <v>6</v>
      </c>
      <c r="KI58" s="32">
        <v>404500</v>
      </c>
      <c r="KJ58" s="32">
        <v>592500</v>
      </c>
      <c r="KK58" s="32">
        <v>9970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100</v>
      </c>
      <c r="KZ58" s="32">
        <v>90200</v>
      </c>
      <c r="LA58" s="32">
        <v>198300</v>
      </c>
      <c r="LB58" s="32">
        <v>168</v>
      </c>
      <c r="LC58" s="32">
        <v>7618900</v>
      </c>
      <c r="LD58" s="32">
        <v>6172000</v>
      </c>
      <c r="LE58" s="32">
        <v>13790900</v>
      </c>
      <c r="LF58" s="32">
        <v>2</v>
      </c>
      <c r="LG58" s="32">
        <v>95900</v>
      </c>
      <c r="LH58" s="32"/>
      <c r="LI58" s="32">
        <v>95900</v>
      </c>
      <c r="LJ58" s="32">
        <v>90</v>
      </c>
      <c r="LK58" s="32">
        <v>5172100</v>
      </c>
      <c r="LL58" s="32">
        <v>5934200</v>
      </c>
      <c r="LM58" s="32">
        <v>11106300</v>
      </c>
      <c r="LN58" s="32"/>
      <c r="LO58" s="32"/>
      <c r="LP58" s="32"/>
      <c r="LQ58" s="32"/>
      <c r="LR58" s="32">
        <v>77</v>
      </c>
      <c r="LS58" s="32">
        <v>2304200</v>
      </c>
      <c r="LT58" s="32">
        <v>172600</v>
      </c>
      <c r="LU58" s="32">
        <v>2476800</v>
      </c>
      <c r="LV58" s="32">
        <v>1</v>
      </c>
      <c r="LW58" s="32">
        <v>8200</v>
      </c>
      <c r="LX58" s="32"/>
      <c r="LY58" s="32">
        <v>8200</v>
      </c>
      <c r="LZ58" s="32">
        <v>1</v>
      </c>
      <c r="MA58" s="32">
        <v>142600</v>
      </c>
      <c r="MB58" s="32">
        <v>65200</v>
      </c>
      <c r="MC58" s="32">
        <v>207800</v>
      </c>
      <c r="MD58" s="32">
        <v>1</v>
      </c>
      <c r="ME58" s="32">
        <v>87700</v>
      </c>
      <c r="MF58" s="32"/>
      <c r="MG58" s="32">
        <v>87700</v>
      </c>
      <c r="MH58" s="32">
        <v>102</v>
      </c>
      <c r="MI58" s="32">
        <v>955700</v>
      </c>
      <c r="MJ58" s="32">
        <v>194100</v>
      </c>
      <c r="MK58" s="32">
        <v>1149800</v>
      </c>
      <c r="ML58" s="32">
        <v>12</v>
      </c>
      <c r="MM58" s="32">
        <v>90400</v>
      </c>
      <c r="MN58" s="32"/>
      <c r="MO58" s="32">
        <v>90400</v>
      </c>
      <c r="MP58" s="32">
        <v>80</v>
      </c>
      <c r="MQ58" s="32">
        <v>697400</v>
      </c>
      <c r="MR58" s="32"/>
      <c r="MS58" s="32">
        <v>697400</v>
      </c>
      <c r="MT58" s="32">
        <v>12</v>
      </c>
      <c r="MU58" s="32">
        <v>90400</v>
      </c>
      <c r="MV58" s="32"/>
      <c r="MW58" s="32">
        <v>90400</v>
      </c>
      <c r="MX58" s="32">
        <v>1</v>
      </c>
      <c r="MY58" s="32">
        <v>44500</v>
      </c>
      <c r="MZ58" s="32"/>
      <c r="NA58" s="32">
        <v>44500</v>
      </c>
      <c r="NB58" s="32"/>
      <c r="NC58" s="32"/>
      <c r="ND58" s="32"/>
      <c r="NE58" s="32"/>
      <c r="NF58" s="32">
        <v>730</v>
      </c>
      <c r="NG58" s="32">
        <v>13293100</v>
      </c>
      <c r="NH58" s="32">
        <v>41151800</v>
      </c>
      <c r="NI58" s="32">
        <v>54444900</v>
      </c>
      <c r="NJ58" s="32">
        <v>35</v>
      </c>
      <c r="NK58" s="32">
        <v>800800</v>
      </c>
      <c r="NL58" s="32">
        <v>6598300</v>
      </c>
      <c r="NM58" s="32">
        <v>73991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1600</v>
      </c>
      <c r="NX58" s="32">
        <v>401400</v>
      </c>
      <c r="NY58" s="32">
        <v>453000</v>
      </c>
      <c r="NZ58" s="32"/>
      <c r="OA58" s="32"/>
      <c r="OB58" s="32"/>
      <c r="OC58" s="32"/>
      <c r="OD58" s="32">
        <v>2</v>
      </c>
      <c r="OE58" s="32">
        <v>90700</v>
      </c>
      <c r="OF58" s="32">
        <v>355000</v>
      </c>
      <c r="OG58" s="32">
        <v>4457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37">
        <v>70</v>
      </c>
      <c r="E59" s="29" t="s">
        <v>2651</v>
      </c>
      <c r="F59" s="32">
        <v>1828</v>
      </c>
      <c r="G59" s="29">
        <v>1</v>
      </c>
      <c r="H59" s="29" t="s">
        <v>449</v>
      </c>
      <c r="I59" s="29">
        <v>98</v>
      </c>
      <c r="J59" s="35">
        <v>1.02</v>
      </c>
      <c r="K59" s="29">
        <v>17</v>
      </c>
      <c r="L59" s="32">
        <v>1060</v>
      </c>
      <c r="M59" s="32">
        <v>135310500</v>
      </c>
      <c r="N59" s="32">
        <v>683</v>
      </c>
      <c r="O59" s="32">
        <v>6054400</v>
      </c>
      <c r="P59" s="32">
        <v>49122800</v>
      </c>
      <c r="Q59" s="32">
        <v>55177200</v>
      </c>
      <c r="R59" s="32">
        <v>4</v>
      </c>
      <c r="S59" s="32">
        <v>201800</v>
      </c>
      <c r="T59" s="32">
        <v>337900</v>
      </c>
      <c r="U59" s="32">
        <v>539700</v>
      </c>
      <c r="V59" s="32">
        <v>597</v>
      </c>
      <c r="W59" s="32">
        <v>5297900</v>
      </c>
      <c r="X59" s="32">
        <v>44850200</v>
      </c>
      <c r="Y59" s="32">
        <v>501481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0</v>
      </c>
      <c r="AM59" s="32">
        <v>4668600</v>
      </c>
      <c r="AN59" s="32">
        <v>38594500</v>
      </c>
      <c r="AO59" s="32">
        <v>43263100</v>
      </c>
      <c r="AP59" s="32"/>
      <c r="AQ59" s="32"/>
      <c r="AR59" s="32"/>
      <c r="AS59" s="32"/>
      <c r="AT59" s="32">
        <v>30</v>
      </c>
      <c r="AU59" s="32">
        <v>222200</v>
      </c>
      <c r="AV59" s="32">
        <v>2057300</v>
      </c>
      <c r="AW59" s="32">
        <v>2279500</v>
      </c>
      <c r="AX59" s="32"/>
      <c r="AY59" s="32"/>
      <c r="AZ59" s="32"/>
      <c r="BA59" s="32"/>
      <c r="BB59" s="32">
        <v>11</v>
      </c>
      <c r="BC59" s="32">
        <v>71400</v>
      </c>
      <c r="BD59" s="32">
        <v>688600</v>
      </c>
      <c r="BE59" s="32">
        <v>760000</v>
      </c>
      <c r="BF59" s="32"/>
      <c r="BG59" s="32"/>
      <c r="BH59" s="32"/>
      <c r="BI59" s="32"/>
      <c r="BJ59" s="32">
        <v>4</v>
      </c>
      <c r="BK59" s="32">
        <v>35500</v>
      </c>
      <c r="BL59" s="32">
        <v>417100</v>
      </c>
      <c r="BM59" s="32">
        <v>452600</v>
      </c>
      <c r="BN59" s="32"/>
      <c r="BO59" s="32"/>
      <c r="BP59" s="32"/>
      <c r="BQ59" s="32"/>
      <c r="BR59" s="32">
        <v>4</v>
      </c>
      <c r="BS59" s="32">
        <v>122400</v>
      </c>
      <c r="BT59" s="32">
        <v>662600</v>
      </c>
      <c r="BU59" s="32">
        <v>785000</v>
      </c>
      <c r="BV59" s="32"/>
      <c r="BW59" s="32"/>
      <c r="BX59" s="32"/>
      <c r="BY59" s="32"/>
      <c r="BZ59" s="32">
        <v>3</v>
      </c>
      <c r="CA59" s="32">
        <v>48600</v>
      </c>
      <c r="CB59" s="32">
        <v>682300</v>
      </c>
      <c r="CC59" s="32">
        <v>730900</v>
      </c>
      <c r="CD59" s="32"/>
      <c r="CE59" s="32"/>
      <c r="CF59" s="32"/>
      <c r="CG59" s="32"/>
      <c r="CH59" s="32">
        <v>5</v>
      </c>
      <c r="CI59" s="32">
        <v>129200</v>
      </c>
      <c r="CJ59" s="32">
        <v>1747800</v>
      </c>
      <c r="CK59" s="32">
        <v>18770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5</v>
      </c>
      <c r="EE59" s="32">
        <v>517200</v>
      </c>
      <c r="EF59" s="32">
        <v>1843600</v>
      </c>
      <c r="EG59" s="32">
        <v>2360800</v>
      </c>
      <c r="EH59" s="32">
        <v>2</v>
      </c>
      <c r="EI59" s="32">
        <v>155200</v>
      </c>
      <c r="EJ59" s="32">
        <v>87400</v>
      </c>
      <c r="EK59" s="32">
        <v>242600</v>
      </c>
      <c r="EL59" s="32">
        <v>38</v>
      </c>
      <c r="EM59" s="32">
        <v>183400</v>
      </c>
      <c r="EN59" s="32">
        <v>1762100</v>
      </c>
      <c r="EO59" s="32">
        <v>1945500</v>
      </c>
      <c r="EP59" s="32"/>
      <c r="EQ59" s="32"/>
      <c r="ER59" s="32"/>
      <c r="ES59" s="32"/>
      <c r="ET59" s="32">
        <v>3</v>
      </c>
      <c r="EU59" s="32">
        <v>55900</v>
      </c>
      <c r="EV59" s="32">
        <v>666900</v>
      </c>
      <c r="EW59" s="32">
        <v>722800</v>
      </c>
      <c r="EX59" s="32">
        <v>2</v>
      </c>
      <c r="EY59" s="32">
        <v>46600</v>
      </c>
      <c r="EZ59" s="32">
        <v>250500</v>
      </c>
      <c r="FA59" s="32">
        <v>2971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45900</v>
      </c>
      <c r="FP59" s="32">
        <v>41739700</v>
      </c>
      <c r="FQ59" s="32">
        <v>42085600</v>
      </c>
      <c r="FR59" s="32"/>
      <c r="FS59" s="32"/>
      <c r="FT59" s="32"/>
      <c r="FU59" s="32"/>
      <c r="FV59" s="32">
        <v>5</v>
      </c>
      <c r="FW59" s="32">
        <v>345900</v>
      </c>
      <c r="FX59" s="32">
        <v>41739700</v>
      </c>
      <c r="FY59" s="32">
        <v>420856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16600</v>
      </c>
      <c r="GN59" s="32">
        <v>526800</v>
      </c>
      <c r="GO59" s="32">
        <v>643400</v>
      </c>
      <c r="GP59" s="32">
        <v>9</v>
      </c>
      <c r="GQ59" s="32">
        <v>185200</v>
      </c>
      <c r="GR59" s="32">
        <v>1123000</v>
      </c>
      <c r="GS59" s="32">
        <v>1308200</v>
      </c>
      <c r="GT59" s="32">
        <v>2</v>
      </c>
      <c r="GU59" s="32">
        <v>62000</v>
      </c>
      <c r="GV59" s="32"/>
      <c r="GW59" s="32">
        <v>62000</v>
      </c>
      <c r="GX59" s="32"/>
      <c r="GY59" s="32"/>
      <c r="GZ59" s="32"/>
      <c r="HA59" s="32"/>
      <c r="HB59" s="32">
        <v>1</v>
      </c>
      <c r="HC59" s="32">
        <v>4300</v>
      </c>
      <c r="HD59" s="32">
        <v>7800</v>
      </c>
      <c r="HE59" s="32">
        <v>12100</v>
      </c>
      <c r="HF59" s="32"/>
      <c r="HG59" s="32"/>
      <c r="HH59" s="32"/>
      <c r="HI59" s="32"/>
      <c r="HJ59" s="32">
        <v>20</v>
      </c>
      <c r="HK59" s="32">
        <v>435000</v>
      </c>
      <c r="HL59" s="32">
        <v>3443400</v>
      </c>
      <c r="HM59" s="32">
        <v>3878400</v>
      </c>
      <c r="HN59" s="32"/>
      <c r="HO59" s="32"/>
      <c r="HP59" s="32"/>
      <c r="HQ59" s="32"/>
      <c r="HR59" s="32">
        <v>1</v>
      </c>
      <c r="HS59" s="32">
        <v>7100</v>
      </c>
      <c r="HT59" s="32">
        <v>143700</v>
      </c>
      <c r="HU59" s="32">
        <v>1508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35000</v>
      </c>
      <c r="IJ59" s="32">
        <v>3443400</v>
      </c>
      <c r="IK59" s="32">
        <v>38784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157300</v>
      </c>
      <c r="IZ59" s="32">
        <v>2136700</v>
      </c>
      <c r="JA59" s="32">
        <v>2294000</v>
      </c>
      <c r="JB59" s="32">
        <v>7</v>
      </c>
      <c r="JC59" s="32">
        <v>313800</v>
      </c>
      <c r="JD59" s="32">
        <v>6858500</v>
      </c>
      <c r="JE59" s="32">
        <v>7172300</v>
      </c>
      <c r="JF59" s="32"/>
      <c r="JG59" s="32"/>
      <c r="JH59" s="32"/>
      <c r="JI59" s="32"/>
      <c r="JJ59" s="32">
        <v>1</v>
      </c>
      <c r="JK59" s="32">
        <v>30800</v>
      </c>
      <c r="JL59" s="32">
        <v>228900</v>
      </c>
      <c r="JM59" s="32">
        <v>259700</v>
      </c>
      <c r="JN59" s="32">
        <v>14</v>
      </c>
      <c r="JO59" s="32">
        <v>157300</v>
      </c>
      <c r="JP59" s="32">
        <v>2136700</v>
      </c>
      <c r="JQ59" s="32">
        <v>2294000</v>
      </c>
      <c r="JR59" s="32">
        <v>7</v>
      </c>
      <c r="JS59" s="32">
        <v>313800</v>
      </c>
      <c r="JT59" s="32">
        <v>6858500</v>
      </c>
      <c r="JU59" s="32">
        <v>71723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10800</v>
      </c>
      <c r="KF59" s="32">
        <v>249000</v>
      </c>
      <c r="KG59" s="32">
        <v>359800</v>
      </c>
      <c r="KH59" s="32">
        <v>5</v>
      </c>
      <c r="KI59" s="32">
        <v>287700</v>
      </c>
      <c r="KJ59" s="32">
        <v>4133600</v>
      </c>
      <c r="KK59" s="32">
        <v>44213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78100</v>
      </c>
      <c r="KZ59" s="32">
        <v>86500</v>
      </c>
      <c r="LA59" s="32">
        <v>264600</v>
      </c>
      <c r="LB59" s="32">
        <v>144</v>
      </c>
      <c r="LC59" s="32">
        <v>5773000</v>
      </c>
      <c r="LD59" s="32">
        <v>3424700</v>
      </c>
      <c r="LE59" s="32">
        <v>9197700</v>
      </c>
      <c r="LF59" s="32">
        <v>9</v>
      </c>
      <c r="LG59" s="32">
        <v>6656400</v>
      </c>
      <c r="LH59" s="32">
        <v>10200</v>
      </c>
      <c r="LI59" s="32">
        <v>6666600</v>
      </c>
      <c r="LJ59" s="32">
        <v>67</v>
      </c>
      <c r="LK59" s="32">
        <v>2913300</v>
      </c>
      <c r="LL59" s="32">
        <v>3328400</v>
      </c>
      <c r="LM59" s="32">
        <v>6241700</v>
      </c>
      <c r="LN59" s="32">
        <v>3</v>
      </c>
      <c r="LO59" s="32">
        <v>67800</v>
      </c>
      <c r="LP59" s="32"/>
      <c r="LQ59" s="32">
        <v>67800</v>
      </c>
      <c r="LR59" s="32">
        <v>77</v>
      </c>
      <c r="LS59" s="32">
        <v>2859700</v>
      </c>
      <c r="LT59" s="32">
        <v>96300</v>
      </c>
      <c r="LU59" s="32">
        <v>2956000</v>
      </c>
      <c r="LV59" s="32">
        <v>5</v>
      </c>
      <c r="LW59" s="32">
        <v>6554800</v>
      </c>
      <c r="LX59" s="32"/>
      <c r="LY59" s="32">
        <v>6554800</v>
      </c>
      <c r="LZ59" s="32"/>
      <c r="MA59" s="32"/>
      <c r="MB59" s="32"/>
      <c r="MC59" s="32"/>
      <c r="MD59" s="32"/>
      <c r="ME59" s="32"/>
      <c r="MF59" s="32"/>
      <c r="MG59" s="32"/>
      <c r="MH59" s="32">
        <v>128</v>
      </c>
      <c r="MI59" s="32">
        <v>1130100</v>
      </c>
      <c r="MJ59" s="32">
        <v>192900</v>
      </c>
      <c r="MK59" s="32">
        <v>1323000</v>
      </c>
      <c r="ML59" s="32">
        <v>18</v>
      </c>
      <c r="MM59" s="32">
        <v>241500</v>
      </c>
      <c r="MN59" s="32">
        <v>1800</v>
      </c>
      <c r="MO59" s="32">
        <v>243300</v>
      </c>
      <c r="MP59" s="32">
        <v>101</v>
      </c>
      <c r="MQ59" s="32">
        <v>796100</v>
      </c>
      <c r="MR59" s="32"/>
      <c r="MS59" s="32">
        <v>796100</v>
      </c>
      <c r="MT59" s="32">
        <v>17</v>
      </c>
      <c r="MU59" s="32">
        <v>239800</v>
      </c>
      <c r="MV59" s="32"/>
      <c r="MW59" s="32">
        <v>239800</v>
      </c>
      <c r="MX59" s="32">
        <v>3</v>
      </c>
      <c r="MY59" s="32">
        <v>89300</v>
      </c>
      <c r="MZ59" s="32"/>
      <c r="NA59" s="32">
        <v>89300</v>
      </c>
      <c r="NB59" s="32"/>
      <c r="NC59" s="32"/>
      <c r="ND59" s="32"/>
      <c r="NE59" s="32"/>
      <c r="NF59" s="32">
        <v>1008</v>
      </c>
      <c r="NG59" s="32">
        <v>14123100</v>
      </c>
      <c r="NH59" s="32">
        <v>100836000</v>
      </c>
      <c r="NI59" s="32">
        <v>114959100</v>
      </c>
      <c r="NJ59" s="32">
        <v>52</v>
      </c>
      <c r="NK59" s="32">
        <v>7886400</v>
      </c>
      <c r="NL59" s="32">
        <v>12465000</v>
      </c>
      <c r="NM59" s="32">
        <v>2035140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49700</v>
      </c>
      <c r="NX59" s="32">
        <v>2787700</v>
      </c>
      <c r="NY59" s="32">
        <v>3137400</v>
      </c>
      <c r="NZ59" s="32"/>
      <c r="OA59" s="32"/>
      <c r="OB59" s="32"/>
      <c r="OC59" s="32"/>
      <c r="OD59" s="32">
        <v>3</v>
      </c>
      <c r="OE59" s="32">
        <v>78200</v>
      </c>
      <c r="OF59" s="32">
        <v>512000</v>
      </c>
      <c r="OG59" s="32">
        <v>5902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37">
        <v>70</v>
      </c>
      <c r="E60" s="29" t="s">
        <v>2651</v>
      </c>
      <c r="F60" s="32">
        <v>355</v>
      </c>
      <c r="G60" s="29">
        <v>1</v>
      </c>
      <c r="H60" s="29" t="s">
        <v>449</v>
      </c>
      <c r="I60" s="29">
        <v>100</v>
      </c>
      <c r="J60" s="35">
        <v>1</v>
      </c>
      <c r="K60" s="29">
        <v>0</v>
      </c>
      <c r="L60" s="32">
        <v>329</v>
      </c>
      <c r="M60" s="32">
        <v>20641600</v>
      </c>
      <c r="N60" s="32">
        <v>136</v>
      </c>
      <c r="O60" s="32">
        <v>1366800</v>
      </c>
      <c r="P60" s="32">
        <v>6411700</v>
      </c>
      <c r="Q60" s="32">
        <v>7778500</v>
      </c>
      <c r="R60" s="32"/>
      <c r="S60" s="32"/>
      <c r="T60" s="32"/>
      <c r="U60" s="32"/>
      <c r="V60" s="32">
        <v>122</v>
      </c>
      <c r="W60" s="32">
        <v>1324900</v>
      </c>
      <c r="X60" s="32">
        <v>6005300</v>
      </c>
      <c r="Y60" s="32">
        <v>73302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1</v>
      </c>
      <c r="AM60" s="32">
        <v>1322000</v>
      </c>
      <c r="AN60" s="32">
        <v>5899500</v>
      </c>
      <c r="AO60" s="32">
        <v>72215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105800</v>
      </c>
      <c r="CC60" s="32">
        <v>1087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6</v>
      </c>
      <c r="EE60" s="32">
        <v>32800</v>
      </c>
      <c r="EF60" s="32">
        <v>129500</v>
      </c>
      <c r="EG60" s="32">
        <v>162300</v>
      </c>
      <c r="EH60" s="32"/>
      <c r="EI60" s="32"/>
      <c r="EJ60" s="32"/>
      <c r="EK60" s="32"/>
      <c r="EL60" s="32">
        <v>8</v>
      </c>
      <c r="EM60" s="32">
        <v>9100</v>
      </c>
      <c r="EN60" s="32">
        <v>276900</v>
      </c>
      <c r="EO60" s="32">
        <v>2860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00</v>
      </c>
      <c r="GN60" s="32">
        <v>45900</v>
      </c>
      <c r="GO60" s="32">
        <v>47900</v>
      </c>
      <c r="GP60" s="32">
        <v>2</v>
      </c>
      <c r="GQ60" s="32">
        <v>2300</v>
      </c>
      <c r="GR60" s="32">
        <v>30500</v>
      </c>
      <c r="GS60" s="32">
        <v>328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1</v>
      </c>
      <c r="HK60" s="32">
        <v>32900</v>
      </c>
      <c r="HL60" s="32">
        <v>85700</v>
      </c>
      <c r="HM60" s="32">
        <v>118600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1</v>
      </c>
      <c r="II60" s="32">
        <v>32900</v>
      </c>
      <c r="IJ60" s="32">
        <v>85700</v>
      </c>
      <c r="IK60" s="32">
        <v>118600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30600</v>
      </c>
      <c r="JA60" s="32">
        <v>33200</v>
      </c>
      <c r="JB60" s="32">
        <v>4</v>
      </c>
      <c r="JC60" s="32">
        <v>16400</v>
      </c>
      <c r="JD60" s="32">
        <v>980300</v>
      </c>
      <c r="JE60" s="32">
        <v>9967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30600</v>
      </c>
      <c r="JQ60" s="32">
        <v>33200</v>
      </c>
      <c r="JR60" s="32">
        <v>4</v>
      </c>
      <c r="JS60" s="32">
        <v>16400</v>
      </c>
      <c r="JT60" s="32">
        <v>980300</v>
      </c>
      <c r="JU60" s="32">
        <v>9967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7</v>
      </c>
      <c r="LC60" s="32">
        <v>6617700</v>
      </c>
      <c r="LD60" s="32">
        <v>1729600</v>
      </c>
      <c r="LE60" s="32">
        <v>8347300</v>
      </c>
      <c r="LF60" s="32">
        <v>4</v>
      </c>
      <c r="LG60" s="32">
        <v>2628500</v>
      </c>
      <c r="LH60" s="32"/>
      <c r="LI60" s="32">
        <v>2628500</v>
      </c>
      <c r="LJ60" s="32">
        <v>32</v>
      </c>
      <c r="LK60" s="32">
        <v>1679700</v>
      </c>
      <c r="LL60" s="32">
        <v>1274900</v>
      </c>
      <c r="LM60" s="32">
        <v>2954600</v>
      </c>
      <c r="LN60" s="32"/>
      <c r="LO60" s="32"/>
      <c r="LP60" s="32"/>
      <c r="LQ60" s="32"/>
      <c r="LR60" s="32">
        <v>113</v>
      </c>
      <c r="LS60" s="32">
        <v>4914600</v>
      </c>
      <c r="LT60" s="32">
        <v>454700</v>
      </c>
      <c r="LU60" s="32">
        <v>5369300</v>
      </c>
      <c r="LV60" s="32">
        <v>4</v>
      </c>
      <c r="LW60" s="32">
        <v>2628500</v>
      </c>
      <c r="LX60" s="32"/>
      <c r="LY60" s="32">
        <v>2628500</v>
      </c>
      <c r="LZ60" s="32">
        <v>2</v>
      </c>
      <c r="MA60" s="32">
        <v>23400</v>
      </c>
      <c r="MB60" s="32"/>
      <c r="MC60" s="32">
        <v>23400</v>
      </c>
      <c r="MD60" s="32"/>
      <c r="ME60" s="32"/>
      <c r="MF60" s="32"/>
      <c r="MG60" s="32"/>
      <c r="MH60" s="32">
        <v>29</v>
      </c>
      <c r="MI60" s="32">
        <v>615400</v>
      </c>
      <c r="MJ60" s="32">
        <v>34700</v>
      </c>
      <c r="MK60" s="32">
        <v>650100</v>
      </c>
      <c r="ML60" s="32">
        <v>3</v>
      </c>
      <c r="MM60" s="32">
        <v>8000</v>
      </c>
      <c r="MN60" s="32"/>
      <c r="MO60" s="32">
        <v>8000</v>
      </c>
      <c r="MP60" s="32">
        <v>12</v>
      </c>
      <c r="MQ60" s="32">
        <v>35500</v>
      </c>
      <c r="MR60" s="32"/>
      <c r="MS60" s="32">
        <v>35500</v>
      </c>
      <c r="MT60" s="32">
        <v>3</v>
      </c>
      <c r="MU60" s="32">
        <v>8000</v>
      </c>
      <c r="MV60" s="32"/>
      <c r="MW60" s="32">
        <v>8000</v>
      </c>
      <c r="MX60" s="32">
        <v>12</v>
      </c>
      <c r="MY60" s="32">
        <v>527600</v>
      </c>
      <c r="MZ60" s="32"/>
      <c r="NA60" s="32">
        <v>527600</v>
      </c>
      <c r="NB60" s="32"/>
      <c r="NC60" s="32"/>
      <c r="ND60" s="32"/>
      <c r="NE60" s="32"/>
      <c r="NF60" s="32">
        <v>316</v>
      </c>
      <c r="NG60" s="32">
        <v>8637400</v>
      </c>
      <c r="NH60" s="32">
        <v>8338200</v>
      </c>
      <c r="NI60" s="32">
        <v>16975600</v>
      </c>
      <c r="NJ60" s="32">
        <v>13</v>
      </c>
      <c r="NK60" s="32">
        <v>2655200</v>
      </c>
      <c r="NL60" s="32">
        <v>1010800</v>
      </c>
      <c r="NM60" s="32">
        <v>3666000</v>
      </c>
      <c r="NN60" s="32"/>
      <c r="NO60" s="32"/>
      <c r="NP60" s="32"/>
      <c r="NQ60" s="32"/>
      <c r="NR60" s="32"/>
      <c r="NS60" s="32"/>
      <c r="NT60" s="32"/>
      <c r="NU60" s="32"/>
      <c r="NV60" s="32">
        <v>1</v>
      </c>
      <c r="NW60" s="32">
        <v>32900</v>
      </c>
      <c r="NX60" s="32">
        <v>85700</v>
      </c>
      <c r="NY60" s="32">
        <v>118600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37">
        <v>70</v>
      </c>
      <c r="E61" s="29" t="s">
        <v>2651</v>
      </c>
      <c r="F61" s="32">
        <v>574</v>
      </c>
      <c r="G61" s="29">
        <v>2</v>
      </c>
      <c r="H61" s="29" t="s">
        <v>449</v>
      </c>
      <c r="I61" s="29">
        <v>88</v>
      </c>
      <c r="J61" s="35">
        <v>1.1399999999999999</v>
      </c>
      <c r="K61" s="29">
        <v>19</v>
      </c>
      <c r="L61" s="32">
        <v>582</v>
      </c>
      <c r="M61" s="32">
        <v>32349100</v>
      </c>
      <c r="N61" s="32">
        <v>221</v>
      </c>
      <c r="O61" s="32">
        <v>1251200</v>
      </c>
      <c r="P61" s="32">
        <v>10904300</v>
      </c>
      <c r="Q61" s="32">
        <v>12155500</v>
      </c>
      <c r="R61" s="32"/>
      <c r="S61" s="32"/>
      <c r="T61" s="32"/>
      <c r="U61" s="32"/>
      <c r="V61" s="32">
        <v>173</v>
      </c>
      <c r="W61" s="32">
        <v>869900</v>
      </c>
      <c r="X61" s="32">
        <v>9587400</v>
      </c>
      <c r="Y61" s="32">
        <v>104573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3</v>
      </c>
      <c r="AM61" s="32">
        <v>810800</v>
      </c>
      <c r="AN61" s="32">
        <v>8533700</v>
      </c>
      <c r="AO61" s="32">
        <v>9344500</v>
      </c>
      <c r="AP61" s="32"/>
      <c r="AQ61" s="32"/>
      <c r="AR61" s="32"/>
      <c r="AS61" s="32"/>
      <c r="AT61" s="32">
        <v>6</v>
      </c>
      <c r="AU61" s="32">
        <v>31000</v>
      </c>
      <c r="AV61" s="32">
        <v>559000</v>
      </c>
      <c r="AW61" s="32">
        <v>590000</v>
      </c>
      <c r="AX61" s="32"/>
      <c r="AY61" s="32"/>
      <c r="AZ61" s="32"/>
      <c r="BA61" s="32"/>
      <c r="BB61" s="32">
        <v>1</v>
      </c>
      <c r="BC61" s="32">
        <v>5400</v>
      </c>
      <c r="BD61" s="32">
        <v>36800</v>
      </c>
      <c r="BE61" s="32">
        <v>42200</v>
      </c>
      <c r="BF61" s="32"/>
      <c r="BG61" s="32"/>
      <c r="BH61" s="32"/>
      <c r="BI61" s="32"/>
      <c r="BJ61" s="32">
        <v>2</v>
      </c>
      <c r="BK61" s="32">
        <v>14600</v>
      </c>
      <c r="BL61" s="32">
        <v>180000</v>
      </c>
      <c r="BM61" s="32">
        <v>194600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100</v>
      </c>
      <c r="CJ61" s="32">
        <v>277900</v>
      </c>
      <c r="CK61" s="32">
        <v>2860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0</v>
      </c>
      <c r="EE61" s="32">
        <v>349100</v>
      </c>
      <c r="EF61" s="32">
        <v>1062900</v>
      </c>
      <c r="EG61" s="32">
        <v>1412000</v>
      </c>
      <c r="EH61" s="32"/>
      <c r="EI61" s="32"/>
      <c r="EJ61" s="32"/>
      <c r="EK61" s="32"/>
      <c r="EL61" s="32">
        <v>7</v>
      </c>
      <c r="EM61" s="32">
        <v>29100</v>
      </c>
      <c r="EN61" s="32">
        <v>152500</v>
      </c>
      <c r="EO61" s="32">
        <v>181600</v>
      </c>
      <c r="EP61" s="32"/>
      <c r="EQ61" s="32"/>
      <c r="ER61" s="32"/>
      <c r="ES61" s="32"/>
      <c r="ET61" s="32">
        <v>1</v>
      </c>
      <c r="EU61" s="32">
        <v>3100</v>
      </c>
      <c r="EV61" s="32">
        <v>101500</v>
      </c>
      <c r="EW61" s="32">
        <v>1046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30100</v>
      </c>
      <c r="FQ61" s="32">
        <v>630100</v>
      </c>
      <c r="FR61" s="32"/>
      <c r="FS61" s="32">
        <v>9600</v>
      </c>
      <c r="FT61" s="32"/>
      <c r="FU61" s="32">
        <v>9600</v>
      </c>
      <c r="FV61" s="32">
        <v>1</v>
      </c>
      <c r="FW61" s="32"/>
      <c r="FX61" s="32">
        <v>630100</v>
      </c>
      <c r="FY61" s="32">
        <v>630100</v>
      </c>
      <c r="FZ61" s="32"/>
      <c r="GA61" s="32">
        <v>9600</v>
      </c>
      <c r="GB61" s="32"/>
      <c r="GC61" s="32">
        <v>9600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1100</v>
      </c>
      <c r="GN61" s="32">
        <v>449300</v>
      </c>
      <c r="GO61" s="32">
        <v>510400</v>
      </c>
      <c r="GP61" s="32">
        <v>6</v>
      </c>
      <c r="GQ61" s="32">
        <v>27800</v>
      </c>
      <c r="GR61" s="32">
        <v>190500</v>
      </c>
      <c r="GS61" s="32">
        <v>218300</v>
      </c>
      <c r="GT61" s="32">
        <v>1</v>
      </c>
      <c r="GU61" s="32">
        <v>6900</v>
      </c>
      <c r="GV61" s="32"/>
      <c r="GW61" s="32">
        <v>69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45800</v>
      </c>
      <c r="HL61" s="32">
        <v>231800</v>
      </c>
      <c r="HM61" s="32">
        <v>2776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45800</v>
      </c>
      <c r="IJ61" s="32">
        <v>231800</v>
      </c>
      <c r="IK61" s="32">
        <v>2776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5300</v>
      </c>
      <c r="IZ61" s="32">
        <v>313100</v>
      </c>
      <c r="JA61" s="32">
        <v>348400</v>
      </c>
      <c r="JB61" s="32">
        <v>6</v>
      </c>
      <c r="JC61" s="32">
        <v>53200</v>
      </c>
      <c r="JD61" s="32">
        <v>2413800</v>
      </c>
      <c r="JE61" s="32">
        <v>2467000</v>
      </c>
      <c r="JF61" s="32"/>
      <c r="JG61" s="32"/>
      <c r="JH61" s="32"/>
      <c r="JI61" s="32"/>
      <c r="JJ61" s="32">
        <v>1</v>
      </c>
      <c r="JK61" s="32">
        <v>11900</v>
      </c>
      <c r="JL61" s="32">
        <v>62000</v>
      </c>
      <c r="JM61" s="32">
        <v>73900</v>
      </c>
      <c r="JN61" s="32">
        <v>3</v>
      </c>
      <c r="JO61" s="32">
        <v>35300</v>
      </c>
      <c r="JP61" s="32">
        <v>313100</v>
      </c>
      <c r="JQ61" s="32">
        <v>348400</v>
      </c>
      <c r="JR61" s="32">
        <v>6</v>
      </c>
      <c r="JS61" s="32">
        <v>53200</v>
      </c>
      <c r="JT61" s="32">
        <v>2413800</v>
      </c>
      <c r="JU61" s="32">
        <v>24670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4900</v>
      </c>
      <c r="KF61" s="32">
        <v>136200</v>
      </c>
      <c r="KG61" s="32">
        <v>161100</v>
      </c>
      <c r="KH61" s="32">
        <v>2</v>
      </c>
      <c r="KI61" s="32">
        <v>24900</v>
      </c>
      <c r="KJ61" s="32">
        <v>332100</v>
      </c>
      <c r="KK61" s="32">
        <v>3570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49</v>
      </c>
      <c r="LC61" s="32">
        <v>9941400</v>
      </c>
      <c r="LD61" s="32">
        <v>4585900</v>
      </c>
      <c r="LE61" s="32">
        <v>14527300</v>
      </c>
      <c r="LF61" s="32">
        <v>5</v>
      </c>
      <c r="LG61" s="32">
        <v>266100</v>
      </c>
      <c r="LH61" s="32"/>
      <c r="LI61" s="32">
        <v>266100</v>
      </c>
      <c r="LJ61" s="32">
        <v>32</v>
      </c>
      <c r="LK61" s="32">
        <v>1902200</v>
      </c>
      <c r="LL61" s="32">
        <v>1616700</v>
      </c>
      <c r="LM61" s="32">
        <v>3518900</v>
      </c>
      <c r="LN61" s="32"/>
      <c r="LO61" s="32"/>
      <c r="LP61" s="32"/>
      <c r="LQ61" s="32"/>
      <c r="LR61" s="32">
        <v>216</v>
      </c>
      <c r="LS61" s="32">
        <v>8032600</v>
      </c>
      <c r="LT61" s="32">
        <v>2729800</v>
      </c>
      <c r="LU61" s="32">
        <v>10762400</v>
      </c>
      <c r="LV61" s="32">
        <v>5</v>
      </c>
      <c r="LW61" s="32">
        <v>266100</v>
      </c>
      <c r="LX61" s="32"/>
      <c r="LY61" s="32">
        <v>266100</v>
      </c>
      <c r="LZ61" s="32">
        <v>1</v>
      </c>
      <c r="MA61" s="32">
        <v>6600</v>
      </c>
      <c r="MB61" s="32">
        <v>239400</v>
      </c>
      <c r="MC61" s="32">
        <v>246000</v>
      </c>
      <c r="MD61" s="32"/>
      <c r="ME61" s="32"/>
      <c r="MF61" s="32"/>
      <c r="MG61" s="32"/>
      <c r="MH61" s="32">
        <v>72</v>
      </c>
      <c r="MI61" s="32">
        <v>321400</v>
      </c>
      <c r="MJ61" s="32">
        <v>71300</v>
      </c>
      <c r="MK61" s="32">
        <v>392700</v>
      </c>
      <c r="ML61" s="32">
        <v>3</v>
      </c>
      <c r="MM61" s="32">
        <v>25500</v>
      </c>
      <c r="MN61" s="32">
        <v>2500</v>
      </c>
      <c r="MO61" s="32">
        <v>28000</v>
      </c>
      <c r="MP61" s="32">
        <v>66</v>
      </c>
      <c r="MQ61" s="32">
        <v>272200</v>
      </c>
      <c r="MR61" s="32"/>
      <c r="MS61" s="32">
        <v>272200</v>
      </c>
      <c r="MT61" s="32">
        <v>2</v>
      </c>
      <c r="MU61" s="32">
        <v>11900</v>
      </c>
      <c r="MV61" s="32"/>
      <c r="MW61" s="32">
        <v>11900</v>
      </c>
      <c r="MX61" s="32"/>
      <c r="MY61" s="32"/>
      <c r="MZ61" s="32"/>
      <c r="NA61" s="32"/>
      <c r="NB61" s="32"/>
      <c r="NC61" s="32"/>
      <c r="ND61" s="32"/>
      <c r="NE61" s="32"/>
      <c r="NF61" s="32">
        <v>560</v>
      </c>
      <c r="NG61" s="32">
        <v>11681100</v>
      </c>
      <c r="NH61" s="32">
        <v>17322000</v>
      </c>
      <c r="NI61" s="32">
        <v>29003100</v>
      </c>
      <c r="NJ61" s="32">
        <v>22</v>
      </c>
      <c r="NK61" s="32">
        <v>407100</v>
      </c>
      <c r="NL61" s="32">
        <v>2938900</v>
      </c>
      <c r="NM61" s="32">
        <v>3346000</v>
      </c>
      <c r="NN61" s="32"/>
      <c r="NO61" s="32"/>
      <c r="NP61" s="32"/>
      <c r="NQ61" s="32"/>
      <c r="NR61" s="32"/>
      <c r="NS61" s="32"/>
      <c r="NT61" s="32"/>
      <c r="NU61" s="32"/>
      <c r="NV61" s="32">
        <v>4</v>
      </c>
      <c r="NW61" s="32">
        <v>36900</v>
      </c>
      <c r="NX61" s="32">
        <v>170400</v>
      </c>
      <c r="NY61" s="32">
        <v>207300</v>
      </c>
      <c r="NZ61" s="32"/>
      <c r="OA61" s="32"/>
      <c r="OB61" s="32"/>
      <c r="OC61" s="32"/>
      <c r="OD61" s="32">
        <v>1</v>
      </c>
      <c r="OE61" s="32">
        <v>8900</v>
      </c>
      <c r="OF61" s="32">
        <v>61400</v>
      </c>
      <c r="OG61" s="32">
        <v>70300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37">
        <v>70</v>
      </c>
      <c r="E62" s="29" t="s">
        <v>2651</v>
      </c>
      <c r="F62" s="32">
        <v>441</v>
      </c>
      <c r="G62" s="29">
        <v>2</v>
      </c>
      <c r="H62" s="29" t="s">
        <v>449</v>
      </c>
      <c r="I62" s="29">
        <v>104</v>
      </c>
      <c r="J62" s="35">
        <v>0.96</v>
      </c>
      <c r="K62" s="29">
        <v>13</v>
      </c>
      <c r="L62" s="32">
        <v>340</v>
      </c>
      <c r="M62" s="32">
        <v>18414300</v>
      </c>
      <c r="N62" s="32">
        <v>166</v>
      </c>
      <c r="O62" s="32">
        <v>502000</v>
      </c>
      <c r="P62" s="32">
        <v>7272500</v>
      </c>
      <c r="Q62" s="32">
        <v>7774500</v>
      </c>
      <c r="R62" s="32">
        <v>3</v>
      </c>
      <c r="S62" s="32">
        <v>10300</v>
      </c>
      <c r="T62" s="32">
        <v>227900</v>
      </c>
      <c r="U62" s="32">
        <v>238200</v>
      </c>
      <c r="V62" s="32">
        <v>155</v>
      </c>
      <c r="W62" s="32">
        <v>469500</v>
      </c>
      <c r="X62" s="32">
        <v>7035100</v>
      </c>
      <c r="Y62" s="32">
        <v>75046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9</v>
      </c>
      <c r="AM62" s="32">
        <v>447800</v>
      </c>
      <c r="AN62" s="32">
        <v>6504000</v>
      </c>
      <c r="AO62" s="32">
        <v>6951800</v>
      </c>
      <c r="AP62" s="32"/>
      <c r="AQ62" s="32"/>
      <c r="AR62" s="32"/>
      <c r="AS62" s="32"/>
      <c r="AT62" s="32">
        <v>3</v>
      </c>
      <c r="AU62" s="32">
        <v>10800</v>
      </c>
      <c r="AV62" s="32">
        <v>195400</v>
      </c>
      <c r="AW62" s="32">
        <v>206200</v>
      </c>
      <c r="AX62" s="32"/>
      <c r="AY62" s="32"/>
      <c r="AZ62" s="32"/>
      <c r="BA62" s="32"/>
      <c r="BB62" s="32">
        <v>1</v>
      </c>
      <c r="BC62" s="32">
        <v>3300</v>
      </c>
      <c r="BD62" s="32">
        <v>62600</v>
      </c>
      <c r="BE62" s="32">
        <v>65900</v>
      </c>
      <c r="BF62" s="32"/>
      <c r="BG62" s="32"/>
      <c r="BH62" s="32"/>
      <c r="BI62" s="32"/>
      <c r="BJ62" s="32">
        <v>1</v>
      </c>
      <c r="BK62" s="32">
        <v>800</v>
      </c>
      <c r="BL62" s="32">
        <v>50800</v>
      </c>
      <c r="BM62" s="32">
        <v>516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800</v>
      </c>
      <c r="CB62" s="32">
        <v>222300</v>
      </c>
      <c r="CC62" s="32">
        <v>2291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9</v>
      </c>
      <c r="EE62" s="32">
        <v>23600</v>
      </c>
      <c r="EF62" s="32">
        <v>184900</v>
      </c>
      <c r="EG62" s="32">
        <v>208500</v>
      </c>
      <c r="EH62" s="32">
        <v>1</v>
      </c>
      <c r="EI62" s="32">
        <v>2100</v>
      </c>
      <c r="EJ62" s="32">
        <v>24000</v>
      </c>
      <c r="EK62" s="32">
        <v>26100</v>
      </c>
      <c r="EL62" s="32">
        <v>2</v>
      </c>
      <c r="EM62" s="32">
        <v>8900</v>
      </c>
      <c r="EN62" s="32">
        <v>52500</v>
      </c>
      <c r="EO62" s="32">
        <v>614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200</v>
      </c>
      <c r="EZ62" s="32">
        <v>203900</v>
      </c>
      <c r="FA62" s="32">
        <v>2121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64700</v>
      </c>
      <c r="FP62" s="32">
        <v>953000</v>
      </c>
      <c r="FQ62" s="32">
        <v>1017700</v>
      </c>
      <c r="FR62" s="32"/>
      <c r="FS62" s="32"/>
      <c r="FT62" s="32"/>
      <c r="FU62" s="32"/>
      <c r="FV62" s="32">
        <v>3</v>
      </c>
      <c r="FW62" s="32">
        <v>64700</v>
      </c>
      <c r="FX62" s="32">
        <v>953000</v>
      </c>
      <c r="FY62" s="32">
        <v>10177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3800</v>
      </c>
      <c r="GN62" s="32">
        <v>256600</v>
      </c>
      <c r="GO62" s="32">
        <v>310400</v>
      </c>
      <c r="GP62" s="32">
        <v>3</v>
      </c>
      <c r="GQ62" s="32">
        <v>8100</v>
      </c>
      <c r="GR62" s="32">
        <v>34600</v>
      </c>
      <c r="GS62" s="32">
        <v>42700</v>
      </c>
      <c r="GT62" s="32">
        <v>1</v>
      </c>
      <c r="GU62" s="32">
        <v>40600</v>
      </c>
      <c r="GV62" s="32"/>
      <c r="GW62" s="32">
        <v>406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2400</v>
      </c>
      <c r="HL62" s="32">
        <v>168700</v>
      </c>
      <c r="HM62" s="32">
        <v>1811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2400</v>
      </c>
      <c r="IJ62" s="32">
        <v>168700</v>
      </c>
      <c r="IK62" s="32">
        <v>1811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41000</v>
      </c>
      <c r="IZ62" s="32">
        <v>288400</v>
      </c>
      <c r="JA62" s="32">
        <v>329400</v>
      </c>
      <c r="JB62" s="32">
        <v>4</v>
      </c>
      <c r="JC62" s="32">
        <v>36000</v>
      </c>
      <c r="JD62" s="32">
        <v>1658200</v>
      </c>
      <c r="JE62" s="32">
        <v>1694200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41000</v>
      </c>
      <c r="JP62" s="32">
        <v>288400</v>
      </c>
      <c r="JQ62" s="32">
        <v>329400</v>
      </c>
      <c r="JR62" s="32">
        <v>4</v>
      </c>
      <c r="JS62" s="32">
        <v>36000</v>
      </c>
      <c r="JT62" s="32">
        <v>1658200</v>
      </c>
      <c r="JU62" s="32">
        <v>16942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100</v>
      </c>
      <c r="KF62" s="32"/>
      <c r="KG62" s="32">
        <v>1100</v>
      </c>
      <c r="KH62" s="32">
        <v>1</v>
      </c>
      <c r="KI62" s="32">
        <v>10500</v>
      </c>
      <c r="KJ62" s="32">
        <v>280400</v>
      </c>
      <c r="KK62" s="32">
        <v>2909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1</v>
      </c>
      <c r="LC62" s="32">
        <v>3904100</v>
      </c>
      <c r="LD62" s="32">
        <v>2264000</v>
      </c>
      <c r="LE62" s="32">
        <v>6168100</v>
      </c>
      <c r="LF62" s="32">
        <v>2</v>
      </c>
      <c r="LG62" s="32">
        <v>35800</v>
      </c>
      <c r="LH62" s="32">
        <v>146400</v>
      </c>
      <c r="LI62" s="32">
        <v>182200</v>
      </c>
      <c r="LJ62" s="32">
        <v>31</v>
      </c>
      <c r="LK62" s="32">
        <v>1571300</v>
      </c>
      <c r="LL62" s="32">
        <v>1944800</v>
      </c>
      <c r="LM62" s="32">
        <v>3516100</v>
      </c>
      <c r="LN62" s="32"/>
      <c r="LO62" s="32"/>
      <c r="LP62" s="32"/>
      <c r="LQ62" s="32"/>
      <c r="LR62" s="32">
        <v>60</v>
      </c>
      <c r="LS62" s="32">
        <v>2332800</v>
      </c>
      <c r="LT62" s="32">
        <v>319200</v>
      </c>
      <c r="LU62" s="32">
        <v>2652000</v>
      </c>
      <c r="LV62" s="32">
        <v>2</v>
      </c>
      <c r="LW62" s="32">
        <v>35800</v>
      </c>
      <c r="LX62" s="32">
        <v>146400</v>
      </c>
      <c r="LY62" s="32">
        <v>182200</v>
      </c>
      <c r="LZ62" s="32"/>
      <c r="MA62" s="32"/>
      <c r="MB62" s="32"/>
      <c r="MC62" s="32"/>
      <c r="MD62" s="32"/>
      <c r="ME62" s="32"/>
      <c r="MF62" s="32"/>
      <c r="MG62" s="32"/>
      <c r="MH62" s="32">
        <v>37</v>
      </c>
      <c r="MI62" s="32">
        <v>103600</v>
      </c>
      <c r="MJ62" s="32">
        <v>26600</v>
      </c>
      <c r="MK62" s="32">
        <v>130200</v>
      </c>
      <c r="ML62" s="32">
        <v>20</v>
      </c>
      <c r="MM62" s="32">
        <v>51800</v>
      </c>
      <c r="MN62" s="32">
        <v>1800</v>
      </c>
      <c r="MO62" s="32">
        <v>53600</v>
      </c>
      <c r="MP62" s="32">
        <v>29</v>
      </c>
      <c r="MQ62" s="32">
        <v>67500</v>
      </c>
      <c r="MR62" s="32"/>
      <c r="MS62" s="32">
        <v>67500</v>
      </c>
      <c r="MT62" s="32">
        <v>18</v>
      </c>
      <c r="MU62" s="32">
        <v>47600</v>
      </c>
      <c r="MV62" s="32"/>
      <c r="MW62" s="32">
        <v>47600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4682700</v>
      </c>
      <c r="NH62" s="32">
        <v>11229800</v>
      </c>
      <c r="NI62" s="32">
        <v>15912500</v>
      </c>
      <c r="NJ62" s="32">
        <v>33</v>
      </c>
      <c r="NK62" s="32">
        <v>152500</v>
      </c>
      <c r="NL62" s="32">
        <v>2349300</v>
      </c>
      <c r="NM62" s="32">
        <v>2501800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2400</v>
      </c>
      <c r="NX62" s="32">
        <v>168700</v>
      </c>
      <c r="NY62" s="32">
        <v>1811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37">
        <v>70</v>
      </c>
      <c r="E63" s="29" t="s">
        <v>2651</v>
      </c>
      <c r="F63" s="32">
        <v>414</v>
      </c>
      <c r="G63" s="29">
        <v>3</v>
      </c>
      <c r="H63" s="29" t="s">
        <v>449</v>
      </c>
      <c r="I63" s="29">
        <v>104</v>
      </c>
      <c r="J63" s="35">
        <v>0.96</v>
      </c>
      <c r="K63" s="29">
        <v>23</v>
      </c>
      <c r="L63" s="32">
        <v>418</v>
      </c>
      <c r="M63" s="32">
        <v>27997400</v>
      </c>
      <c r="N63" s="32">
        <v>149</v>
      </c>
      <c r="O63" s="32">
        <v>577900</v>
      </c>
      <c r="P63" s="32">
        <v>8635100</v>
      </c>
      <c r="Q63" s="32">
        <v>9213000</v>
      </c>
      <c r="R63" s="32">
        <v>1</v>
      </c>
      <c r="S63" s="32">
        <v>9500</v>
      </c>
      <c r="T63" s="32">
        <v>55600</v>
      </c>
      <c r="U63" s="32">
        <v>65100</v>
      </c>
      <c r="V63" s="32">
        <v>123</v>
      </c>
      <c r="W63" s="32">
        <v>488800</v>
      </c>
      <c r="X63" s="32">
        <v>7987000</v>
      </c>
      <c r="Y63" s="32">
        <v>84758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8</v>
      </c>
      <c r="AM63" s="32">
        <v>466900</v>
      </c>
      <c r="AN63" s="32">
        <v>7478200</v>
      </c>
      <c r="AO63" s="32">
        <v>7945100</v>
      </c>
      <c r="AP63" s="32"/>
      <c r="AQ63" s="32"/>
      <c r="AR63" s="32"/>
      <c r="AS63" s="32"/>
      <c r="AT63" s="32">
        <v>4</v>
      </c>
      <c r="AU63" s="32">
        <v>17700</v>
      </c>
      <c r="AV63" s="32">
        <v>398700</v>
      </c>
      <c r="AW63" s="32">
        <v>4164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00</v>
      </c>
      <c r="CB63" s="32">
        <v>110100</v>
      </c>
      <c r="CC63" s="32">
        <v>1143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3300</v>
      </c>
      <c r="EF63" s="32">
        <v>594600</v>
      </c>
      <c r="EG63" s="32">
        <v>677900</v>
      </c>
      <c r="EH63" s="32"/>
      <c r="EI63" s="32"/>
      <c r="EJ63" s="32"/>
      <c r="EK63" s="32"/>
      <c r="EL63" s="32">
        <v>1</v>
      </c>
      <c r="EM63" s="32">
        <v>5800</v>
      </c>
      <c r="EN63" s="32">
        <v>53500</v>
      </c>
      <c r="EO63" s="32">
        <v>59300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00</v>
      </c>
      <c r="EZ63" s="32">
        <v>55600</v>
      </c>
      <c r="FA63" s="32">
        <v>651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6000</v>
      </c>
      <c r="FP63" s="32">
        <v>571200</v>
      </c>
      <c r="FQ63" s="32">
        <v>637200</v>
      </c>
      <c r="FR63" s="32"/>
      <c r="FS63" s="32"/>
      <c r="FT63" s="32"/>
      <c r="FU63" s="32"/>
      <c r="FV63" s="32">
        <v>1</v>
      </c>
      <c r="FW63" s="32">
        <v>66000</v>
      </c>
      <c r="FX63" s="32">
        <v>571200</v>
      </c>
      <c r="FY63" s="32">
        <v>6372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45800</v>
      </c>
      <c r="GN63" s="32">
        <v>397200</v>
      </c>
      <c r="GO63" s="32">
        <v>443000</v>
      </c>
      <c r="GP63" s="32">
        <v>4</v>
      </c>
      <c r="GQ63" s="32">
        <v>22900</v>
      </c>
      <c r="GR63" s="32">
        <v>268900</v>
      </c>
      <c r="GS63" s="32">
        <v>2918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1</v>
      </c>
      <c r="HK63" s="32">
        <v>3900</v>
      </c>
      <c r="HL63" s="32">
        <v>73400</v>
      </c>
      <c r="HM63" s="32">
        <v>773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1</v>
      </c>
      <c r="II63" s="32">
        <v>3900</v>
      </c>
      <c r="IJ63" s="32">
        <v>73400</v>
      </c>
      <c r="IK63" s="32">
        <v>773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800</v>
      </c>
      <c r="IZ63" s="32">
        <v>104100</v>
      </c>
      <c r="JA63" s="32">
        <v>109900</v>
      </c>
      <c r="JB63" s="32">
        <v>4</v>
      </c>
      <c r="JC63" s="32">
        <v>43600</v>
      </c>
      <c r="JD63" s="32">
        <v>819800</v>
      </c>
      <c r="JE63" s="32">
        <v>863400</v>
      </c>
      <c r="JF63" s="32"/>
      <c r="JG63" s="32"/>
      <c r="JH63" s="32"/>
      <c r="JI63" s="32"/>
      <c r="JJ63" s="32">
        <v>1</v>
      </c>
      <c r="JK63" s="32">
        <v>2500</v>
      </c>
      <c r="JL63" s="32">
        <v>44900</v>
      </c>
      <c r="JM63" s="32">
        <v>47400</v>
      </c>
      <c r="JN63" s="32">
        <v>2</v>
      </c>
      <c r="JO63" s="32">
        <v>5800</v>
      </c>
      <c r="JP63" s="32">
        <v>104100</v>
      </c>
      <c r="JQ63" s="32">
        <v>109900</v>
      </c>
      <c r="JR63" s="32">
        <v>4</v>
      </c>
      <c r="JS63" s="32">
        <v>43600</v>
      </c>
      <c r="JT63" s="32">
        <v>819800</v>
      </c>
      <c r="JU63" s="32">
        <v>8634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300</v>
      </c>
      <c r="KF63" s="32">
        <v>219400</v>
      </c>
      <c r="KG63" s="32">
        <v>232700</v>
      </c>
      <c r="KH63" s="32">
        <v>1</v>
      </c>
      <c r="KI63" s="32">
        <v>2500</v>
      </c>
      <c r="KJ63" s="32">
        <v>69300</v>
      </c>
      <c r="KK63" s="32">
        <v>718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300</v>
      </c>
      <c r="KV63" s="32">
        <v>219400</v>
      </c>
      <c r="KW63" s="32">
        <v>232700</v>
      </c>
      <c r="KX63" s="32"/>
      <c r="KY63" s="32"/>
      <c r="KZ63" s="32"/>
      <c r="LA63" s="32"/>
      <c r="LB63" s="32">
        <v>188</v>
      </c>
      <c r="LC63" s="32">
        <v>9005700</v>
      </c>
      <c r="LD63" s="32">
        <v>4870100</v>
      </c>
      <c r="LE63" s="32">
        <v>13875800</v>
      </c>
      <c r="LF63" s="32">
        <v>2</v>
      </c>
      <c r="LG63" s="32">
        <v>1547800</v>
      </c>
      <c r="LH63" s="32"/>
      <c r="LI63" s="32">
        <v>1547800</v>
      </c>
      <c r="LJ63" s="32">
        <v>57</v>
      </c>
      <c r="LK63" s="32">
        <v>3791200</v>
      </c>
      <c r="LL63" s="32">
        <v>3964800</v>
      </c>
      <c r="LM63" s="32">
        <v>7756000</v>
      </c>
      <c r="LN63" s="32">
        <v>1</v>
      </c>
      <c r="LO63" s="32">
        <v>100</v>
      </c>
      <c r="LP63" s="32"/>
      <c r="LQ63" s="32">
        <v>100</v>
      </c>
      <c r="LR63" s="32">
        <v>131</v>
      </c>
      <c r="LS63" s="32">
        <v>5214500</v>
      </c>
      <c r="LT63" s="32">
        <v>905300</v>
      </c>
      <c r="LU63" s="32">
        <v>6119800</v>
      </c>
      <c r="LV63" s="32">
        <v>1</v>
      </c>
      <c r="LW63" s="32">
        <v>1547700</v>
      </c>
      <c r="LX63" s="32"/>
      <c r="LY63" s="32">
        <v>1547700</v>
      </c>
      <c r="LZ63" s="32"/>
      <c r="MA63" s="32"/>
      <c r="MB63" s="32"/>
      <c r="MC63" s="32"/>
      <c r="MD63" s="32"/>
      <c r="ME63" s="32"/>
      <c r="MF63" s="32"/>
      <c r="MG63" s="32"/>
      <c r="MH63" s="32">
        <v>46</v>
      </c>
      <c r="MI63" s="32">
        <v>468100</v>
      </c>
      <c r="MJ63" s="32">
        <v>66800</v>
      </c>
      <c r="MK63" s="32">
        <v>534900</v>
      </c>
      <c r="ML63" s="32">
        <v>14</v>
      </c>
      <c r="MM63" s="32">
        <v>33700</v>
      </c>
      <c r="MN63" s="32"/>
      <c r="MO63" s="32">
        <v>33700</v>
      </c>
      <c r="MP63" s="32">
        <v>33</v>
      </c>
      <c r="MQ63" s="32">
        <v>203600</v>
      </c>
      <c r="MR63" s="32"/>
      <c r="MS63" s="32">
        <v>203600</v>
      </c>
      <c r="MT63" s="32">
        <v>14</v>
      </c>
      <c r="MU63" s="32">
        <v>33700</v>
      </c>
      <c r="MV63" s="32"/>
      <c r="MW63" s="32">
        <v>33700</v>
      </c>
      <c r="MX63" s="32">
        <v>2</v>
      </c>
      <c r="MY63" s="32">
        <v>200600</v>
      </c>
      <c r="MZ63" s="32">
        <v>18200</v>
      </c>
      <c r="NA63" s="32">
        <v>218800</v>
      </c>
      <c r="NB63" s="32"/>
      <c r="NC63" s="32"/>
      <c r="ND63" s="32"/>
      <c r="NE63" s="32"/>
      <c r="NF63" s="32">
        <v>392</v>
      </c>
      <c r="NG63" s="32">
        <v>10186500</v>
      </c>
      <c r="NH63" s="32">
        <v>14937300</v>
      </c>
      <c r="NI63" s="32">
        <v>25123800</v>
      </c>
      <c r="NJ63" s="32">
        <v>26</v>
      </c>
      <c r="NK63" s="32">
        <v>1660000</v>
      </c>
      <c r="NL63" s="32">
        <v>1213600</v>
      </c>
      <c r="NM63" s="32">
        <v>2873600</v>
      </c>
      <c r="NN63" s="32"/>
      <c r="NO63" s="32"/>
      <c r="NP63" s="32"/>
      <c r="NQ63" s="32"/>
      <c r="NR63" s="32"/>
      <c r="NS63" s="32"/>
      <c r="NT63" s="32"/>
      <c r="NU63" s="32"/>
      <c r="NV63" s="32">
        <v>1</v>
      </c>
      <c r="NW63" s="32">
        <v>3900</v>
      </c>
      <c r="NX63" s="32">
        <v>73400</v>
      </c>
      <c r="NY63" s="32">
        <v>773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37">
        <v>80</v>
      </c>
      <c r="E64" s="29" t="s">
        <v>2699</v>
      </c>
      <c r="F64" s="32">
        <v>1120</v>
      </c>
      <c r="G64" s="29">
        <v>3</v>
      </c>
      <c r="H64" s="29" t="s">
        <v>449</v>
      </c>
      <c r="I64" s="29">
        <v>83</v>
      </c>
      <c r="J64" s="35">
        <v>1.2</v>
      </c>
      <c r="K64" s="29">
        <v>29</v>
      </c>
      <c r="L64" s="32">
        <v>1091</v>
      </c>
      <c r="M64" s="32">
        <v>77520700</v>
      </c>
      <c r="N64" s="32">
        <v>707</v>
      </c>
      <c r="O64" s="32">
        <v>4976000</v>
      </c>
      <c r="P64" s="32">
        <v>37930800</v>
      </c>
      <c r="Q64" s="32">
        <v>42906800</v>
      </c>
      <c r="R64" s="32">
        <v>2</v>
      </c>
      <c r="S64" s="32">
        <v>8200</v>
      </c>
      <c r="T64" s="32">
        <v>107000</v>
      </c>
      <c r="U64" s="32">
        <v>115200</v>
      </c>
      <c r="V64" s="32">
        <v>449</v>
      </c>
      <c r="W64" s="32">
        <v>2781200</v>
      </c>
      <c r="X64" s="32">
        <v>32671500</v>
      </c>
      <c r="Y64" s="32">
        <v>3545270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19</v>
      </c>
      <c r="AM64" s="32">
        <v>2566600</v>
      </c>
      <c r="AN64" s="32">
        <v>28775600</v>
      </c>
      <c r="AO64" s="32">
        <v>31342200</v>
      </c>
      <c r="AP64" s="32"/>
      <c r="AQ64" s="32"/>
      <c r="AR64" s="32"/>
      <c r="AS64" s="32"/>
      <c r="AT64" s="32">
        <v>19</v>
      </c>
      <c r="AU64" s="32">
        <v>112600</v>
      </c>
      <c r="AV64" s="32">
        <v>2020900</v>
      </c>
      <c r="AW64" s="32">
        <v>2133500</v>
      </c>
      <c r="AX64" s="32"/>
      <c r="AY64" s="32"/>
      <c r="AZ64" s="32"/>
      <c r="BA64" s="32"/>
      <c r="BB64" s="32">
        <v>5</v>
      </c>
      <c r="BC64" s="32">
        <v>29500</v>
      </c>
      <c r="BD64" s="32">
        <v>436300</v>
      </c>
      <c r="BE64" s="32">
        <v>465800</v>
      </c>
      <c r="BF64" s="32"/>
      <c r="BG64" s="32"/>
      <c r="BH64" s="32"/>
      <c r="BI64" s="32"/>
      <c r="BJ64" s="32">
        <v>2</v>
      </c>
      <c r="BK64" s="32">
        <v>10300</v>
      </c>
      <c r="BL64" s="32">
        <v>201800</v>
      </c>
      <c r="BM64" s="32">
        <v>212100</v>
      </c>
      <c r="BN64" s="32"/>
      <c r="BO64" s="32"/>
      <c r="BP64" s="32"/>
      <c r="BQ64" s="32"/>
      <c r="BR64" s="32">
        <v>1</v>
      </c>
      <c r="BS64" s="32">
        <v>5000</v>
      </c>
      <c r="BT64" s="32">
        <v>78500</v>
      </c>
      <c r="BU64" s="32">
        <v>83500</v>
      </c>
      <c r="BV64" s="32"/>
      <c r="BW64" s="32"/>
      <c r="BX64" s="32"/>
      <c r="BY64" s="32"/>
      <c r="BZ64" s="32">
        <v>1</v>
      </c>
      <c r="CA64" s="32">
        <v>4900</v>
      </c>
      <c r="CB64" s="32">
        <v>199700</v>
      </c>
      <c r="CC64" s="32">
        <v>20460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2300</v>
      </c>
      <c r="CR64" s="32">
        <v>958700</v>
      </c>
      <c r="CS64" s="32">
        <v>10110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8</v>
      </c>
      <c r="EE64" s="32">
        <v>1354500</v>
      </c>
      <c r="EF64" s="32">
        <v>3833800</v>
      </c>
      <c r="EG64" s="32">
        <v>5188300</v>
      </c>
      <c r="EH64" s="32"/>
      <c r="EI64" s="32"/>
      <c r="EJ64" s="32"/>
      <c r="EK64" s="32"/>
      <c r="EL64" s="32">
        <v>23</v>
      </c>
      <c r="EM64" s="32">
        <v>327900</v>
      </c>
      <c r="EN64" s="32">
        <v>883700</v>
      </c>
      <c r="EO64" s="32">
        <v>1211600</v>
      </c>
      <c r="EP64" s="32"/>
      <c r="EQ64" s="32"/>
      <c r="ER64" s="32"/>
      <c r="ES64" s="32"/>
      <c r="ET64" s="32">
        <v>2</v>
      </c>
      <c r="EU64" s="32">
        <v>15200</v>
      </c>
      <c r="EV64" s="32">
        <v>268200</v>
      </c>
      <c r="EW64" s="32">
        <v>283400</v>
      </c>
      <c r="EX64" s="32">
        <v>2</v>
      </c>
      <c r="EY64" s="32">
        <v>8200</v>
      </c>
      <c r="EZ64" s="32">
        <v>107000</v>
      </c>
      <c r="FA64" s="32">
        <v>115200</v>
      </c>
      <c r="FB64" s="32">
        <v>1</v>
      </c>
      <c r="FC64" s="32">
        <v>15000</v>
      </c>
      <c r="FD64" s="32">
        <v>26300</v>
      </c>
      <c r="FE64" s="32">
        <v>41300</v>
      </c>
      <c r="FF64" s="32"/>
      <c r="FG64" s="32"/>
      <c r="FH64" s="32"/>
      <c r="FI64" s="32"/>
      <c r="FJ64" s="32"/>
      <c r="FK64" s="32"/>
      <c r="FL64" s="32"/>
      <c r="FM64" s="32"/>
      <c r="FN64" s="32">
        <v>11</v>
      </c>
      <c r="FO64" s="32">
        <v>214200</v>
      </c>
      <c r="FP64" s="32">
        <v>10771000</v>
      </c>
      <c r="FQ64" s="32">
        <v>10985200</v>
      </c>
      <c r="FR64" s="32">
        <v>1</v>
      </c>
      <c r="FS64" s="32">
        <v>11900</v>
      </c>
      <c r="FT64" s="32">
        <v>70600</v>
      </c>
      <c r="FU64" s="32">
        <v>82500</v>
      </c>
      <c r="FV64" s="32">
        <v>11</v>
      </c>
      <c r="FW64" s="32">
        <v>214200</v>
      </c>
      <c r="FX64" s="32">
        <v>10771000</v>
      </c>
      <c r="FY64" s="32">
        <v>10985200</v>
      </c>
      <c r="FZ64" s="32">
        <v>1</v>
      </c>
      <c r="GA64" s="32">
        <v>11900</v>
      </c>
      <c r="GB64" s="32">
        <v>70600</v>
      </c>
      <c r="GC64" s="32">
        <v>82500</v>
      </c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700</v>
      </c>
      <c r="GN64" s="32">
        <v>184200</v>
      </c>
      <c r="GO64" s="32">
        <v>184900</v>
      </c>
      <c r="GP64" s="32">
        <v>13</v>
      </c>
      <c r="GQ64" s="32">
        <v>116900</v>
      </c>
      <c r="GR64" s="32">
        <v>912300</v>
      </c>
      <c r="GS64" s="32">
        <v>10292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3</v>
      </c>
      <c r="HK64" s="32">
        <v>122100</v>
      </c>
      <c r="HL64" s="32">
        <v>1347500</v>
      </c>
      <c r="HM64" s="32">
        <v>1469600</v>
      </c>
      <c r="HN64" s="32">
        <v>1</v>
      </c>
      <c r="HO64" s="32">
        <v>1600</v>
      </c>
      <c r="HP64" s="32">
        <v>100400</v>
      </c>
      <c r="HQ64" s="32">
        <v>10200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3</v>
      </c>
      <c r="II64" s="32">
        <v>122100</v>
      </c>
      <c r="IJ64" s="32">
        <v>1347500</v>
      </c>
      <c r="IK64" s="32">
        <v>1469600</v>
      </c>
      <c r="IL64" s="32">
        <v>1</v>
      </c>
      <c r="IM64" s="32">
        <v>1600</v>
      </c>
      <c r="IN64" s="32">
        <v>100400</v>
      </c>
      <c r="IO64" s="32">
        <v>102000</v>
      </c>
      <c r="IP64" s="32"/>
      <c r="IQ64" s="32"/>
      <c r="IR64" s="32"/>
      <c r="IS64" s="32"/>
      <c r="IT64" s="32"/>
      <c r="IU64" s="32"/>
      <c r="IV64" s="32"/>
      <c r="IW64" s="32"/>
      <c r="IX64" s="32">
        <v>8</v>
      </c>
      <c r="IY64" s="32">
        <v>61400</v>
      </c>
      <c r="IZ64" s="32">
        <v>684900</v>
      </c>
      <c r="JA64" s="32">
        <v>746300</v>
      </c>
      <c r="JB64" s="32">
        <v>4</v>
      </c>
      <c r="JC64" s="32">
        <v>103000</v>
      </c>
      <c r="JD64" s="32">
        <v>2955300</v>
      </c>
      <c r="JE64" s="32">
        <v>3058300</v>
      </c>
      <c r="JF64" s="32"/>
      <c r="JG64" s="32"/>
      <c r="JH64" s="32"/>
      <c r="JI64" s="32"/>
      <c r="JJ64" s="32"/>
      <c r="JK64" s="32"/>
      <c r="JL64" s="32"/>
      <c r="JM64" s="32"/>
      <c r="JN64" s="32">
        <v>8</v>
      </c>
      <c r="JO64" s="32">
        <v>61400</v>
      </c>
      <c r="JP64" s="32">
        <v>684900</v>
      </c>
      <c r="JQ64" s="32">
        <v>746300</v>
      </c>
      <c r="JR64" s="32">
        <v>4</v>
      </c>
      <c r="JS64" s="32">
        <v>103000</v>
      </c>
      <c r="JT64" s="32">
        <v>2955300</v>
      </c>
      <c r="JU64" s="32">
        <v>3058300</v>
      </c>
      <c r="JV64" s="32"/>
      <c r="JW64" s="32"/>
      <c r="JX64" s="32"/>
      <c r="JY64" s="32"/>
      <c r="JZ64" s="32"/>
      <c r="KA64" s="32"/>
      <c r="KB64" s="32"/>
      <c r="KC64" s="32"/>
      <c r="KD64" s="32">
        <v>1</v>
      </c>
      <c r="KE64" s="32">
        <v>13500</v>
      </c>
      <c r="KF64" s="32">
        <v>89400</v>
      </c>
      <c r="KG64" s="32">
        <v>102900</v>
      </c>
      <c r="KH64" s="32">
        <v>4</v>
      </c>
      <c r="KI64" s="32">
        <v>49500</v>
      </c>
      <c r="KJ64" s="32">
        <v>646500</v>
      </c>
      <c r="KK64" s="32">
        <v>69600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4100</v>
      </c>
      <c r="KZ64" s="32">
        <v>63700</v>
      </c>
      <c r="LA64" s="32">
        <v>87800</v>
      </c>
      <c r="LB64" s="32">
        <v>131</v>
      </c>
      <c r="LC64" s="32">
        <v>2845500</v>
      </c>
      <c r="LD64" s="32">
        <v>155600</v>
      </c>
      <c r="LE64" s="32">
        <v>3001100</v>
      </c>
      <c r="LF64" s="32">
        <v>8</v>
      </c>
      <c r="LG64" s="32">
        <v>12042900</v>
      </c>
      <c r="LH64" s="32"/>
      <c r="LI64" s="32">
        <v>12042900</v>
      </c>
      <c r="LJ64" s="32">
        <v>9</v>
      </c>
      <c r="LK64" s="32">
        <v>134000</v>
      </c>
      <c r="LL64" s="32">
        <v>155600</v>
      </c>
      <c r="LM64" s="32">
        <v>289600</v>
      </c>
      <c r="LN64" s="32"/>
      <c r="LO64" s="32"/>
      <c r="LP64" s="32"/>
      <c r="LQ64" s="32"/>
      <c r="LR64" s="32">
        <v>120</v>
      </c>
      <c r="LS64" s="32">
        <v>2703300</v>
      </c>
      <c r="LT64" s="32"/>
      <c r="LU64" s="32">
        <v>2703300</v>
      </c>
      <c r="LV64" s="32">
        <v>8</v>
      </c>
      <c r="LW64" s="32">
        <v>12042900</v>
      </c>
      <c r="LX64" s="32"/>
      <c r="LY64" s="32">
        <v>12042900</v>
      </c>
      <c r="LZ64" s="32">
        <v>2</v>
      </c>
      <c r="MA64" s="32">
        <v>8200</v>
      </c>
      <c r="MB64" s="32"/>
      <c r="MC64" s="32">
        <v>8200</v>
      </c>
      <c r="MD64" s="32"/>
      <c r="ME64" s="32"/>
      <c r="MF64" s="32"/>
      <c r="MG64" s="32"/>
      <c r="MH64" s="32">
        <v>151</v>
      </c>
      <c r="MI64" s="32">
        <v>696800</v>
      </c>
      <c r="MJ64" s="32"/>
      <c r="MK64" s="32">
        <v>696800</v>
      </c>
      <c r="ML64" s="32">
        <v>32</v>
      </c>
      <c r="MM64" s="32">
        <v>301000</v>
      </c>
      <c r="MN64" s="32"/>
      <c r="MO64" s="32">
        <v>301000</v>
      </c>
      <c r="MP64" s="32">
        <v>142</v>
      </c>
      <c r="MQ64" s="32">
        <v>627800</v>
      </c>
      <c r="MR64" s="32"/>
      <c r="MS64" s="32">
        <v>627800</v>
      </c>
      <c r="MT64" s="32">
        <v>31</v>
      </c>
      <c r="MU64" s="32">
        <v>122400</v>
      </c>
      <c r="MV64" s="32"/>
      <c r="MW64" s="32">
        <v>122400</v>
      </c>
      <c r="MX64" s="32">
        <v>9</v>
      </c>
      <c r="MY64" s="32">
        <v>69000</v>
      </c>
      <c r="MZ64" s="32"/>
      <c r="NA64" s="32">
        <v>69000</v>
      </c>
      <c r="NB64" s="32">
        <v>1</v>
      </c>
      <c r="NC64" s="32">
        <v>178600</v>
      </c>
      <c r="ND64" s="32"/>
      <c r="NE64" s="32">
        <v>178600</v>
      </c>
      <c r="NF64" s="32">
        <v>1026</v>
      </c>
      <c r="NG64" s="32">
        <v>8930200</v>
      </c>
      <c r="NH64" s="32">
        <v>51163400</v>
      </c>
      <c r="NI64" s="32">
        <v>60093600</v>
      </c>
      <c r="NJ64" s="32">
        <v>65</v>
      </c>
      <c r="NK64" s="32">
        <v>12635000</v>
      </c>
      <c r="NL64" s="32">
        <v>4792100</v>
      </c>
      <c r="NM64" s="32">
        <v>17427100</v>
      </c>
      <c r="NN64" s="32">
        <v>64</v>
      </c>
      <c r="NO64" s="32">
        <v>482200</v>
      </c>
      <c r="NP64" s="32">
        <v>247300</v>
      </c>
      <c r="NQ64" s="32">
        <v>729500</v>
      </c>
      <c r="NR64" s="32"/>
      <c r="NS64" s="32"/>
      <c r="NT64" s="32"/>
      <c r="NU64" s="32"/>
      <c r="NV64" s="32">
        <v>10</v>
      </c>
      <c r="NW64" s="32">
        <v>84500</v>
      </c>
      <c r="NX64" s="32">
        <v>1059400</v>
      </c>
      <c r="NY64" s="32">
        <v>1143900</v>
      </c>
      <c r="NZ64" s="32">
        <v>1</v>
      </c>
      <c r="OA64" s="32">
        <v>1600</v>
      </c>
      <c r="OB64" s="32">
        <v>100400</v>
      </c>
      <c r="OC64" s="32">
        <v>102000</v>
      </c>
      <c r="OD64" s="32">
        <v>3</v>
      </c>
      <c r="OE64" s="32">
        <v>37600</v>
      </c>
      <c r="OF64" s="32">
        <v>288100</v>
      </c>
      <c r="OG64" s="32">
        <v>3257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37">
        <v>80</v>
      </c>
      <c r="E65" s="29" t="s">
        <v>2699</v>
      </c>
      <c r="F65" s="32">
        <v>190</v>
      </c>
      <c r="G65" s="29">
        <v>2</v>
      </c>
      <c r="H65" s="29"/>
      <c r="I65" s="29">
        <v>83</v>
      </c>
      <c r="J65" s="35">
        <v>1.2</v>
      </c>
      <c r="K65" s="29">
        <v>0</v>
      </c>
      <c r="L65" s="32">
        <v>222</v>
      </c>
      <c r="M65" s="32">
        <v>9589800</v>
      </c>
      <c r="N65" s="32">
        <v>131</v>
      </c>
      <c r="O65" s="32">
        <v>1571000</v>
      </c>
      <c r="P65" s="32">
        <v>3183600</v>
      </c>
      <c r="Q65" s="32">
        <v>4754600</v>
      </c>
      <c r="R65" s="32"/>
      <c r="S65" s="32"/>
      <c r="T65" s="32"/>
      <c r="U65" s="32"/>
      <c r="V65" s="32">
        <v>74</v>
      </c>
      <c r="W65" s="32">
        <v>594200</v>
      </c>
      <c r="X65" s="32">
        <v>2374600</v>
      </c>
      <c r="Y65" s="32">
        <v>29688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4</v>
      </c>
      <c r="AM65" s="32">
        <v>594200</v>
      </c>
      <c r="AN65" s="32">
        <v>2374600</v>
      </c>
      <c r="AO65" s="32">
        <v>296880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2</v>
      </c>
      <c r="EE65" s="32">
        <v>723600</v>
      </c>
      <c r="EF65" s="32">
        <v>675000</v>
      </c>
      <c r="EG65" s="32">
        <v>1398600</v>
      </c>
      <c r="EH65" s="32"/>
      <c r="EI65" s="32"/>
      <c r="EJ65" s="32"/>
      <c r="EK65" s="32"/>
      <c r="EL65" s="32">
        <v>5</v>
      </c>
      <c r="EM65" s="32">
        <v>87300</v>
      </c>
      <c r="EN65" s="32">
        <v>107200</v>
      </c>
      <c r="EO65" s="32">
        <v>1945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00</v>
      </c>
      <c r="GR65" s="32"/>
      <c r="GS65" s="32">
        <v>10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5800</v>
      </c>
      <c r="IZ65" s="32">
        <v>17200</v>
      </c>
      <c r="JA65" s="32">
        <v>33000</v>
      </c>
      <c r="JB65" s="32">
        <v>3</v>
      </c>
      <c r="JC65" s="32">
        <v>14500</v>
      </c>
      <c r="JD65" s="32">
        <v>234100</v>
      </c>
      <c r="JE65" s="32">
        <v>2486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5800</v>
      </c>
      <c r="JP65" s="32">
        <v>17200</v>
      </c>
      <c r="JQ65" s="32">
        <v>33000</v>
      </c>
      <c r="JR65" s="32">
        <v>3</v>
      </c>
      <c r="JS65" s="32">
        <v>14500</v>
      </c>
      <c r="JT65" s="32">
        <v>234100</v>
      </c>
      <c r="JU65" s="32">
        <v>2486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100</v>
      </c>
      <c r="KJ65" s="32">
        <v>40300</v>
      </c>
      <c r="KK65" s="32">
        <v>474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4</v>
      </c>
      <c r="LC65" s="32">
        <v>1256500</v>
      </c>
      <c r="LD65" s="32">
        <v>64300</v>
      </c>
      <c r="LE65" s="32">
        <v>1320800</v>
      </c>
      <c r="LF65" s="32"/>
      <c r="LG65" s="32"/>
      <c r="LH65" s="32"/>
      <c r="LI65" s="32"/>
      <c r="LJ65" s="32">
        <v>4</v>
      </c>
      <c r="LK65" s="32">
        <v>152900</v>
      </c>
      <c r="LL65" s="32">
        <v>64300</v>
      </c>
      <c r="LM65" s="32">
        <v>217200</v>
      </c>
      <c r="LN65" s="32"/>
      <c r="LO65" s="32"/>
      <c r="LP65" s="32"/>
      <c r="LQ65" s="32"/>
      <c r="LR65" s="32">
        <v>50</v>
      </c>
      <c r="LS65" s="32">
        <v>1103600</v>
      </c>
      <c r="LT65" s="32"/>
      <c r="LU65" s="32">
        <v>11036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5</v>
      </c>
      <c r="MI65" s="32">
        <v>37700</v>
      </c>
      <c r="MJ65" s="32"/>
      <c r="MK65" s="32">
        <v>37700</v>
      </c>
      <c r="ML65" s="32">
        <v>16</v>
      </c>
      <c r="MM65" s="32">
        <v>3146700</v>
      </c>
      <c r="MN65" s="32"/>
      <c r="MO65" s="32">
        <v>3146700</v>
      </c>
      <c r="MP65" s="32">
        <v>14</v>
      </c>
      <c r="MQ65" s="32">
        <v>16800</v>
      </c>
      <c r="MR65" s="32"/>
      <c r="MS65" s="32">
        <v>16800</v>
      </c>
      <c r="MT65" s="32">
        <v>10</v>
      </c>
      <c r="MU65" s="32">
        <v>7600</v>
      </c>
      <c r="MV65" s="32"/>
      <c r="MW65" s="32">
        <v>7600</v>
      </c>
      <c r="MX65" s="32"/>
      <c r="MY65" s="32"/>
      <c r="MZ65" s="32"/>
      <c r="NA65" s="32"/>
      <c r="NB65" s="32">
        <v>6</v>
      </c>
      <c r="NC65" s="32">
        <v>3139100</v>
      </c>
      <c r="ND65" s="32"/>
      <c r="NE65" s="32">
        <v>3139100</v>
      </c>
      <c r="NF65" s="32">
        <v>201</v>
      </c>
      <c r="NG65" s="32">
        <v>2881000</v>
      </c>
      <c r="NH65" s="32">
        <v>3265100</v>
      </c>
      <c r="NI65" s="32">
        <v>6146100</v>
      </c>
      <c r="NJ65" s="32">
        <v>21</v>
      </c>
      <c r="NK65" s="32">
        <v>3169300</v>
      </c>
      <c r="NL65" s="32">
        <v>274400</v>
      </c>
      <c r="NM65" s="32">
        <v>3443700</v>
      </c>
      <c r="NN65" s="32">
        <v>10</v>
      </c>
      <c r="NO65" s="32">
        <v>165900</v>
      </c>
      <c r="NP65" s="32">
        <v>26800</v>
      </c>
      <c r="NQ65" s="32">
        <v>192700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37">
        <v>80</v>
      </c>
      <c r="E66" s="29" t="s">
        <v>2699</v>
      </c>
      <c r="F66" s="32">
        <v>417</v>
      </c>
      <c r="G66" s="29">
        <v>1</v>
      </c>
      <c r="H66" s="29" t="s">
        <v>449</v>
      </c>
      <c r="I66" s="29">
        <v>100</v>
      </c>
      <c r="J66" s="35">
        <v>1</v>
      </c>
      <c r="K66" s="29">
        <v>22</v>
      </c>
      <c r="L66" s="32">
        <v>460</v>
      </c>
      <c r="M66" s="32">
        <v>23399200</v>
      </c>
      <c r="N66" s="32">
        <v>287</v>
      </c>
      <c r="O66" s="32">
        <v>2803000</v>
      </c>
      <c r="P66" s="32">
        <v>14689400</v>
      </c>
      <c r="Q66" s="32">
        <v>17492400</v>
      </c>
      <c r="R66" s="32">
        <v>1</v>
      </c>
      <c r="S66" s="32">
        <v>6800</v>
      </c>
      <c r="T66" s="32">
        <v>77600</v>
      </c>
      <c r="U66" s="32">
        <v>84400</v>
      </c>
      <c r="V66" s="32">
        <v>193</v>
      </c>
      <c r="W66" s="32">
        <v>1189700</v>
      </c>
      <c r="X66" s="32">
        <v>12400000</v>
      </c>
      <c r="Y66" s="32">
        <v>13589700</v>
      </c>
      <c r="Z66" s="32">
        <v>1</v>
      </c>
      <c r="AA66" s="32">
        <v>6800</v>
      </c>
      <c r="AB66" s="32">
        <v>77600</v>
      </c>
      <c r="AC66" s="32">
        <v>84400</v>
      </c>
      <c r="AD66" s="32"/>
      <c r="AE66" s="32"/>
      <c r="AF66" s="32"/>
      <c r="AG66" s="32"/>
      <c r="AH66" s="32"/>
      <c r="AI66" s="32"/>
      <c r="AJ66" s="32"/>
      <c r="AK66" s="32"/>
      <c r="AL66" s="32">
        <v>186</v>
      </c>
      <c r="AM66" s="32">
        <v>1093100</v>
      </c>
      <c r="AN66" s="32">
        <v>11414500</v>
      </c>
      <c r="AO66" s="32">
        <v>12507600</v>
      </c>
      <c r="AP66" s="32">
        <v>1</v>
      </c>
      <c r="AQ66" s="32">
        <v>6800</v>
      </c>
      <c r="AR66" s="32">
        <v>77600</v>
      </c>
      <c r="AS66" s="32">
        <v>84400</v>
      </c>
      <c r="AT66" s="32">
        <v>4</v>
      </c>
      <c r="AU66" s="32">
        <v>58400</v>
      </c>
      <c r="AV66" s="32">
        <v>621900</v>
      </c>
      <c r="AW66" s="32">
        <v>680300</v>
      </c>
      <c r="AX66" s="32"/>
      <c r="AY66" s="32"/>
      <c r="AZ66" s="32"/>
      <c r="BA66" s="32"/>
      <c r="BB66" s="32">
        <v>1</v>
      </c>
      <c r="BC66" s="32">
        <v>7700</v>
      </c>
      <c r="BD66" s="32">
        <v>127000</v>
      </c>
      <c r="BE66" s="32">
        <v>134700</v>
      </c>
      <c r="BF66" s="32"/>
      <c r="BG66" s="32"/>
      <c r="BH66" s="32"/>
      <c r="BI66" s="32"/>
      <c r="BJ66" s="32">
        <v>1</v>
      </c>
      <c r="BK66" s="32">
        <v>26300</v>
      </c>
      <c r="BL66" s="32">
        <v>100100</v>
      </c>
      <c r="BM66" s="32">
        <v>1264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200</v>
      </c>
      <c r="CB66" s="32">
        <v>136500</v>
      </c>
      <c r="CC66" s="32">
        <v>1407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4</v>
      </c>
      <c r="EE66" s="32">
        <v>1131600</v>
      </c>
      <c r="EF66" s="32">
        <v>1705900</v>
      </c>
      <c r="EG66" s="32">
        <v>2837500</v>
      </c>
      <c r="EH66" s="32"/>
      <c r="EI66" s="32"/>
      <c r="EJ66" s="32"/>
      <c r="EK66" s="32"/>
      <c r="EL66" s="32">
        <v>9</v>
      </c>
      <c r="EM66" s="32">
        <v>34600</v>
      </c>
      <c r="EN66" s="32">
        <v>413000</v>
      </c>
      <c r="EO66" s="32">
        <v>4476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34800</v>
      </c>
      <c r="FP66" s="32">
        <v>98300</v>
      </c>
      <c r="FQ66" s="32">
        <v>133100</v>
      </c>
      <c r="FR66" s="32"/>
      <c r="FS66" s="32"/>
      <c r="FT66" s="32"/>
      <c r="FU66" s="32"/>
      <c r="FV66" s="32">
        <v>1</v>
      </c>
      <c r="FW66" s="32">
        <v>34800</v>
      </c>
      <c r="FX66" s="32">
        <v>98300</v>
      </c>
      <c r="FY66" s="32">
        <v>1331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0600</v>
      </c>
      <c r="GN66" s="32">
        <v>305500</v>
      </c>
      <c r="GO66" s="32">
        <v>316100</v>
      </c>
      <c r="GP66" s="32">
        <v>4</v>
      </c>
      <c r="GQ66" s="32">
        <v>35000</v>
      </c>
      <c r="GR66" s="32">
        <v>100200</v>
      </c>
      <c r="GS66" s="32">
        <v>1352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6200</v>
      </c>
      <c r="HL66" s="32">
        <v>299400</v>
      </c>
      <c r="HM66" s="32">
        <v>33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6200</v>
      </c>
      <c r="IJ66" s="32">
        <v>299400</v>
      </c>
      <c r="IK66" s="32">
        <v>33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3700</v>
      </c>
      <c r="IZ66" s="32">
        <v>48000</v>
      </c>
      <c r="JA66" s="32">
        <v>71700</v>
      </c>
      <c r="JB66" s="32">
        <v>4</v>
      </c>
      <c r="JC66" s="32">
        <v>41700</v>
      </c>
      <c r="JD66" s="32">
        <v>993200</v>
      </c>
      <c r="JE66" s="32">
        <v>10349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3700</v>
      </c>
      <c r="JP66" s="32">
        <v>48000</v>
      </c>
      <c r="JQ66" s="32">
        <v>71700</v>
      </c>
      <c r="JR66" s="32">
        <v>4</v>
      </c>
      <c r="JS66" s="32">
        <v>41700</v>
      </c>
      <c r="JT66" s="32">
        <v>993200</v>
      </c>
      <c r="JU66" s="32">
        <v>10349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0000</v>
      </c>
      <c r="KJ66" s="32">
        <v>138700</v>
      </c>
      <c r="KK66" s="32">
        <v>1487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6</v>
      </c>
      <c r="LC66" s="32">
        <v>168300</v>
      </c>
      <c r="LD66" s="32">
        <v>170900</v>
      </c>
      <c r="LE66" s="32">
        <v>339200</v>
      </c>
      <c r="LF66" s="32"/>
      <c r="LG66" s="32"/>
      <c r="LH66" s="32"/>
      <c r="LI66" s="32"/>
      <c r="LJ66" s="32">
        <v>5</v>
      </c>
      <c r="LK66" s="32">
        <v>166200</v>
      </c>
      <c r="LL66" s="32">
        <v>155700</v>
      </c>
      <c r="LM66" s="32">
        <v>32190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24</v>
      </c>
      <c r="MI66" s="32">
        <v>2777600</v>
      </c>
      <c r="MJ66" s="32"/>
      <c r="MK66" s="32">
        <v>2777600</v>
      </c>
      <c r="ML66" s="32">
        <v>22</v>
      </c>
      <c r="MM66" s="32">
        <v>530300</v>
      </c>
      <c r="MN66" s="32"/>
      <c r="MO66" s="32">
        <v>530300</v>
      </c>
      <c r="MP66" s="32">
        <v>49</v>
      </c>
      <c r="MQ66" s="32">
        <v>291100</v>
      </c>
      <c r="MR66" s="32"/>
      <c r="MS66" s="32">
        <v>291100</v>
      </c>
      <c r="MT66" s="32">
        <v>15</v>
      </c>
      <c r="MU66" s="32">
        <v>23800</v>
      </c>
      <c r="MV66" s="32"/>
      <c r="MW66" s="32">
        <v>23800</v>
      </c>
      <c r="MX66" s="32">
        <v>75</v>
      </c>
      <c r="MY66" s="32">
        <v>2486500</v>
      </c>
      <c r="MZ66" s="32"/>
      <c r="NA66" s="32">
        <v>2486500</v>
      </c>
      <c r="NB66" s="32">
        <v>7</v>
      </c>
      <c r="NC66" s="32">
        <v>506500</v>
      </c>
      <c r="ND66" s="32"/>
      <c r="NE66" s="32">
        <v>506500</v>
      </c>
      <c r="NF66" s="32">
        <v>427</v>
      </c>
      <c r="NG66" s="32">
        <v>5854200</v>
      </c>
      <c r="NH66" s="32">
        <v>15611500</v>
      </c>
      <c r="NI66" s="32">
        <v>21465700</v>
      </c>
      <c r="NJ66" s="32">
        <v>33</v>
      </c>
      <c r="NK66" s="32">
        <v>623800</v>
      </c>
      <c r="NL66" s="32">
        <v>1309700</v>
      </c>
      <c r="NM66" s="32">
        <v>1933500</v>
      </c>
      <c r="NN66" s="32">
        <v>31</v>
      </c>
      <c r="NO66" s="32">
        <v>447100</v>
      </c>
      <c r="NP66" s="32">
        <v>170500</v>
      </c>
      <c r="NQ66" s="32">
        <v>617600</v>
      </c>
      <c r="NR66" s="32"/>
      <c r="NS66" s="32"/>
      <c r="NT66" s="32"/>
      <c r="NU66" s="32"/>
      <c r="NV66" s="32">
        <v>4</v>
      </c>
      <c r="NW66" s="32">
        <v>36200</v>
      </c>
      <c r="NX66" s="32">
        <v>299400</v>
      </c>
      <c r="NY66" s="32">
        <v>33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37">
        <v>80</v>
      </c>
      <c r="E67" s="29" t="s">
        <v>2699</v>
      </c>
      <c r="F67" s="32">
        <v>1182</v>
      </c>
      <c r="G67" s="29">
        <v>1</v>
      </c>
      <c r="H67" s="29"/>
      <c r="I67" s="29">
        <v>84</v>
      </c>
      <c r="J67" s="35">
        <v>1.19</v>
      </c>
      <c r="K67" s="29">
        <v>17</v>
      </c>
      <c r="L67" s="32">
        <v>852</v>
      </c>
      <c r="M67" s="32">
        <v>54952600</v>
      </c>
      <c r="N67" s="32">
        <v>579</v>
      </c>
      <c r="O67" s="32">
        <v>4597100</v>
      </c>
      <c r="P67" s="32">
        <v>37302700</v>
      </c>
      <c r="Q67" s="32">
        <v>41899800</v>
      </c>
      <c r="R67" s="32">
        <v>6</v>
      </c>
      <c r="S67" s="32">
        <v>42200</v>
      </c>
      <c r="T67" s="32">
        <v>187000</v>
      </c>
      <c r="U67" s="32">
        <v>229200</v>
      </c>
      <c r="V67" s="32">
        <v>424</v>
      </c>
      <c r="W67" s="32">
        <v>2672000</v>
      </c>
      <c r="X67" s="32">
        <v>32802900</v>
      </c>
      <c r="Y67" s="32">
        <v>354749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96</v>
      </c>
      <c r="AM67" s="32">
        <v>2532100</v>
      </c>
      <c r="AN67" s="32">
        <v>30033300</v>
      </c>
      <c r="AO67" s="32">
        <v>32565400</v>
      </c>
      <c r="AP67" s="32"/>
      <c r="AQ67" s="32"/>
      <c r="AR67" s="32"/>
      <c r="AS67" s="32"/>
      <c r="AT67" s="32">
        <v>17</v>
      </c>
      <c r="AU67" s="32">
        <v>73700</v>
      </c>
      <c r="AV67" s="32">
        <v>1431400</v>
      </c>
      <c r="AW67" s="32">
        <v>1505100</v>
      </c>
      <c r="AX67" s="32"/>
      <c r="AY67" s="32"/>
      <c r="AZ67" s="32"/>
      <c r="BA67" s="32"/>
      <c r="BB67" s="32">
        <v>5</v>
      </c>
      <c r="BC67" s="32">
        <v>24300</v>
      </c>
      <c r="BD67" s="32">
        <v>537600</v>
      </c>
      <c r="BE67" s="32">
        <v>561900</v>
      </c>
      <c r="BF67" s="32"/>
      <c r="BG67" s="32"/>
      <c r="BH67" s="32"/>
      <c r="BI67" s="32"/>
      <c r="BJ67" s="32">
        <v>2</v>
      </c>
      <c r="BK67" s="32">
        <v>9800</v>
      </c>
      <c r="BL67" s="32">
        <v>137000</v>
      </c>
      <c r="BM67" s="32">
        <v>1468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6</v>
      </c>
      <c r="EE67" s="32">
        <v>1526400</v>
      </c>
      <c r="EF67" s="32">
        <v>2721000</v>
      </c>
      <c r="EG67" s="32">
        <v>4247400</v>
      </c>
      <c r="EH67" s="32"/>
      <c r="EI67" s="32"/>
      <c r="EJ67" s="32"/>
      <c r="EK67" s="32"/>
      <c r="EL67" s="32">
        <v>18</v>
      </c>
      <c r="EM67" s="32">
        <v>114600</v>
      </c>
      <c r="EN67" s="32">
        <v>731800</v>
      </c>
      <c r="EO67" s="32">
        <v>846400</v>
      </c>
      <c r="EP67" s="32"/>
      <c r="EQ67" s="32"/>
      <c r="ER67" s="32"/>
      <c r="ES67" s="32"/>
      <c r="ET67" s="32">
        <v>5</v>
      </c>
      <c r="EU67" s="32">
        <v>49000</v>
      </c>
      <c r="EV67" s="32">
        <v>863100</v>
      </c>
      <c r="EW67" s="32">
        <v>912100</v>
      </c>
      <c r="EX67" s="32">
        <v>1</v>
      </c>
      <c r="EY67" s="32">
        <v>6200</v>
      </c>
      <c r="EZ67" s="32">
        <v>146100</v>
      </c>
      <c r="FA67" s="32">
        <v>1523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5300</v>
      </c>
      <c r="FP67" s="32">
        <v>87500</v>
      </c>
      <c r="FQ67" s="32">
        <v>102800</v>
      </c>
      <c r="FR67" s="32"/>
      <c r="FS67" s="32"/>
      <c r="FT67" s="32"/>
      <c r="FU67" s="32"/>
      <c r="FV67" s="32">
        <v>2</v>
      </c>
      <c r="FW67" s="32">
        <v>15300</v>
      </c>
      <c r="FX67" s="32">
        <v>87500</v>
      </c>
      <c r="FY67" s="32">
        <v>1028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3200</v>
      </c>
      <c r="GS67" s="32">
        <v>4094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30700</v>
      </c>
      <c r="HL67" s="32">
        <v>397100</v>
      </c>
      <c r="HM67" s="32">
        <v>4278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30700</v>
      </c>
      <c r="IJ67" s="32">
        <v>397100</v>
      </c>
      <c r="IK67" s="32">
        <v>4278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40900</v>
      </c>
      <c r="IZ67" s="32">
        <v>427500</v>
      </c>
      <c r="JA67" s="32">
        <v>4684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40900</v>
      </c>
      <c r="JP67" s="32">
        <v>427500</v>
      </c>
      <c r="JQ67" s="32">
        <v>4684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1600</v>
      </c>
      <c r="KG67" s="32">
        <v>21600</v>
      </c>
      <c r="KH67" s="32">
        <v>1</v>
      </c>
      <c r="KI67" s="32">
        <v>3600</v>
      </c>
      <c r="KJ67" s="32">
        <v>241400</v>
      </c>
      <c r="KK67" s="32">
        <v>2450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8</v>
      </c>
      <c r="LC67" s="32">
        <v>3545400</v>
      </c>
      <c r="LD67" s="32">
        <v>4037300</v>
      </c>
      <c r="LE67" s="32">
        <v>7582700</v>
      </c>
      <c r="LF67" s="32">
        <v>3</v>
      </c>
      <c r="LG67" s="32">
        <v>98200</v>
      </c>
      <c r="LH67" s="32"/>
      <c r="LI67" s="32">
        <v>98200</v>
      </c>
      <c r="LJ67" s="32">
        <v>73</v>
      </c>
      <c r="LK67" s="32">
        <v>2381400</v>
      </c>
      <c r="LL67" s="32">
        <v>3954700</v>
      </c>
      <c r="LM67" s="32">
        <v>6336100</v>
      </c>
      <c r="LN67" s="32"/>
      <c r="LO67" s="32"/>
      <c r="LP67" s="32"/>
      <c r="LQ67" s="32"/>
      <c r="LR67" s="32">
        <v>65</v>
      </c>
      <c r="LS67" s="32">
        <v>1164000</v>
      </c>
      <c r="LT67" s="32">
        <v>82600</v>
      </c>
      <c r="LU67" s="32">
        <v>1246600</v>
      </c>
      <c r="LV67" s="32">
        <v>3</v>
      </c>
      <c r="LW67" s="32">
        <v>98200</v>
      </c>
      <c r="LX67" s="32"/>
      <c r="LY67" s="32">
        <v>98200</v>
      </c>
      <c r="LZ67" s="32"/>
      <c r="MA67" s="32"/>
      <c r="MB67" s="32"/>
      <c r="MC67" s="32"/>
      <c r="MD67" s="32"/>
      <c r="ME67" s="32"/>
      <c r="MF67" s="32"/>
      <c r="MG67" s="32"/>
      <c r="MH67" s="32">
        <v>91</v>
      </c>
      <c r="MI67" s="32">
        <v>302300</v>
      </c>
      <c r="MJ67" s="32"/>
      <c r="MK67" s="32">
        <v>302300</v>
      </c>
      <c r="ML67" s="32">
        <v>13</v>
      </c>
      <c r="MM67" s="32">
        <v>39300</v>
      </c>
      <c r="MN67" s="32"/>
      <c r="MO67" s="32">
        <v>39300</v>
      </c>
      <c r="MP67" s="32">
        <v>87</v>
      </c>
      <c r="MQ67" s="32">
        <v>286100</v>
      </c>
      <c r="MR67" s="32"/>
      <c r="MS67" s="32">
        <v>286100</v>
      </c>
      <c r="MT67" s="32">
        <v>12</v>
      </c>
      <c r="MU67" s="32">
        <v>8000</v>
      </c>
      <c r="MV67" s="32"/>
      <c r="MW67" s="32">
        <v>8000</v>
      </c>
      <c r="MX67" s="32">
        <v>4</v>
      </c>
      <c r="MY67" s="32">
        <v>16200</v>
      </c>
      <c r="MZ67" s="32"/>
      <c r="NA67" s="32">
        <v>16200</v>
      </c>
      <c r="NB67" s="32">
        <v>1</v>
      </c>
      <c r="NC67" s="32">
        <v>31300</v>
      </c>
      <c r="ND67" s="32"/>
      <c r="NE67" s="32">
        <v>31300</v>
      </c>
      <c r="NF67" s="32">
        <v>821</v>
      </c>
      <c r="NG67" s="32">
        <v>8551700</v>
      </c>
      <c r="NH67" s="32">
        <v>42253700</v>
      </c>
      <c r="NI67" s="32">
        <v>50805400</v>
      </c>
      <c r="NJ67" s="32">
        <v>31</v>
      </c>
      <c r="NK67" s="32">
        <v>296500</v>
      </c>
      <c r="NL67" s="32">
        <v>3850700</v>
      </c>
      <c r="NM67" s="32">
        <v>4147200</v>
      </c>
      <c r="NN67" s="32">
        <v>26</v>
      </c>
      <c r="NO67" s="32">
        <v>235100</v>
      </c>
      <c r="NP67" s="32">
        <v>183900</v>
      </c>
      <c r="NQ67" s="32">
        <v>419000</v>
      </c>
      <c r="NR67" s="32">
        <v>5</v>
      </c>
      <c r="NS67" s="32">
        <v>36000</v>
      </c>
      <c r="NT67" s="32">
        <v>40900</v>
      </c>
      <c r="NU67" s="32">
        <v>76900</v>
      </c>
      <c r="NV67" s="32">
        <v>5</v>
      </c>
      <c r="NW67" s="32">
        <v>30700</v>
      </c>
      <c r="NX67" s="32">
        <v>397100</v>
      </c>
      <c r="NY67" s="32">
        <v>4278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37">
        <v>80</v>
      </c>
      <c r="E68" s="29" t="s">
        <v>2699</v>
      </c>
      <c r="F68" s="32">
        <v>486</v>
      </c>
      <c r="G68" s="29">
        <v>2</v>
      </c>
      <c r="H68" s="29" t="s">
        <v>449</v>
      </c>
      <c r="I68" s="29">
        <v>98</v>
      </c>
      <c r="J68" s="35">
        <v>1.02</v>
      </c>
      <c r="K68" s="29">
        <v>23</v>
      </c>
      <c r="L68" s="32">
        <v>473</v>
      </c>
      <c r="M68" s="32">
        <v>27019900</v>
      </c>
      <c r="N68" s="32">
        <v>299</v>
      </c>
      <c r="O68" s="32">
        <v>3899000</v>
      </c>
      <c r="P68" s="32">
        <v>15533300</v>
      </c>
      <c r="Q68" s="32">
        <v>19432300</v>
      </c>
      <c r="R68" s="32">
        <v>1</v>
      </c>
      <c r="S68" s="32">
        <v>9800</v>
      </c>
      <c r="T68" s="32">
        <v>14700</v>
      </c>
      <c r="U68" s="32">
        <v>24500</v>
      </c>
      <c r="V68" s="32">
        <v>173</v>
      </c>
      <c r="W68" s="32">
        <v>1909000</v>
      </c>
      <c r="X68" s="32">
        <v>12398800</v>
      </c>
      <c r="Y68" s="32">
        <v>143078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65</v>
      </c>
      <c r="AM68" s="32">
        <v>1823600</v>
      </c>
      <c r="AN68" s="32">
        <v>11622500</v>
      </c>
      <c r="AO68" s="32">
        <v>13446100</v>
      </c>
      <c r="AP68" s="32"/>
      <c r="AQ68" s="32"/>
      <c r="AR68" s="32"/>
      <c r="AS68" s="32"/>
      <c r="AT68" s="32">
        <v>5</v>
      </c>
      <c r="AU68" s="32">
        <v>62300</v>
      </c>
      <c r="AV68" s="32">
        <v>455500</v>
      </c>
      <c r="AW68" s="32">
        <v>517800</v>
      </c>
      <c r="AX68" s="32"/>
      <c r="AY68" s="32"/>
      <c r="AZ68" s="32"/>
      <c r="BA68" s="32"/>
      <c r="BB68" s="32">
        <v>2</v>
      </c>
      <c r="BC68" s="32">
        <v>17500</v>
      </c>
      <c r="BD68" s="32">
        <v>188700</v>
      </c>
      <c r="BE68" s="32">
        <v>206200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>
        <v>1</v>
      </c>
      <c r="CA68" s="32">
        <v>5600</v>
      </c>
      <c r="CB68" s="32">
        <v>132100</v>
      </c>
      <c r="CC68" s="32">
        <v>137700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3</v>
      </c>
      <c r="EE68" s="32">
        <v>1387300</v>
      </c>
      <c r="EF68" s="32">
        <v>2524200</v>
      </c>
      <c r="EG68" s="32">
        <v>3911500</v>
      </c>
      <c r="EH68" s="32"/>
      <c r="EI68" s="32"/>
      <c r="EJ68" s="32"/>
      <c r="EK68" s="32"/>
      <c r="EL68" s="32">
        <v>15</v>
      </c>
      <c r="EM68" s="32">
        <v>110900</v>
      </c>
      <c r="EN68" s="32">
        <v>450100</v>
      </c>
      <c r="EO68" s="32">
        <v>5610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26200</v>
      </c>
      <c r="GR68" s="32">
        <v>195000</v>
      </c>
      <c r="GS68" s="32">
        <v>2212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2</v>
      </c>
      <c r="HK68" s="32">
        <v>13900</v>
      </c>
      <c r="HL68" s="32">
        <v>306300</v>
      </c>
      <c r="HM68" s="32">
        <v>320200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2</v>
      </c>
      <c r="II68" s="32">
        <v>13900</v>
      </c>
      <c r="IJ68" s="32">
        <v>306300</v>
      </c>
      <c r="IK68" s="32">
        <v>320200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10300</v>
      </c>
      <c r="IZ68" s="32">
        <v>68200</v>
      </c>
      <c r="JA68" s="32">
        <v>78500</v>
      </c>
      <c r="JB68" s="32">
        <v>2</v>
      </c>
      <c r="JC68" s="32">
        <v>42800</v>
      </c>
      <c r="JD68" s="32">
        <v>994400</v>
      </c>
      <c r="JE68" s="32">
        <v>1037200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10300</v>
      </c>
      <c r="JP68" s="32">
        <v>68200</v>
      </c>
      <c r="JQ68" s="32">
        <v>78500</v>
      </c>
      <c r="JR68" s="32">
        <v>2</v>
      </c>
      <c r="JS68" s="32">
        <v>42800</v>
      </c>
      <c r="JT68" s="32">
        <v>994400</v>
      </c>
      <c r="JU68" s="32">
        <v>1037200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8900</v>
      </c>
      <c r="KJ68" s="32">
        <v>65500</v>
      </c>
      <c r="KK68" s="32">
        <v>74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8</v>
      </c>
      <c r="LC68" s="32">
        <v>3273900</v>
      </c>
      <c r="LD68" s="32">
        <v>2158200</v>
      </c>
      <c r="LE68" s="32">
        <v>5432100</v>
      </c>
      <c r="LF68" s="32">
        <v>1</v>
      </c>
      <c r="LG68" s="32">
        <v>21600</v>
      </c>
      <c r="LH68" s="32"/>
      <c r="LI68" s="32">
        <v>21600</v>
      </c>
      <c r="LJ68" s="32">
        <v>54</v>
      </c>
      <c r="LK68" s="32">
        <v>1829400</v>
      </c>
      <c r="LL68" s="32">
        <v>2104400</v>
      </c>
      <c r="LM68" s="32">
        <v>3933800</v>
      </c>
      <c r="LN68" s="32"/>
      <c r="LO68" s="32"/>
      <c r="LP68" s="32"/>
      <c r="LQ68" s="32"/>
      <c r="LR68" s="32">
        <v>63</v>
      </c>
      <c r="LS68" s="32">
        <v>1427600</v>
      </c>
      <c r="LT68" s="32">
        <v>26200</v>
      </c>
      <c r="LU68" s="32">
        <v>1453800</v>
      </c>
      <c r="LV68" s="32">
        <v>1</v>
      </c>
      <c r="LW68" s="32">
        <v>21600</v>
      </c>
      <c r="LX68" s="32"/>
      <c r="LY68" s="32">
        <v>21600</v>
      </c>
      <c r="LZ68" s="32"/>
      <c r="MA68" s="32"/>
      <c r="MB68" s="32"/>
      <c r="MC68" s="32"/>
      <c r="MD68" s="32"/>
      <c r="ME68" s="32"/>
      <c r="MF68" s="32"/>
      <c r="MG68" s="32"/>
      <c r="MH68" s="32">
        <v>41</v>
      </c>
      <c r="MI68" s="32">
        <v>360100</v>
      </c>
      <c r="MJ68" s="32"/>
      <c r="MK68" s="32">
        <v>360100</v>
      </c>
      <c r="ML68" s="32">
        <v>4</v>
      </c>
      <c r="MM68" s="32">
        <v>17800</v>
      </c>
      <c r="MN68" s="32"/>
      <c r="MO68" s="32">
        <v>17800</v>
      </c>
      <c r="MP68" s="32">
        <v>31</v>
      </c>
      <c r="MQ68" s="32">
        <v>156500</v>
      </c>
      <c r="MR68" s="32"/>
      <c r="MS68" s="32">
        <v>156500</v>
      </c>
      <c r="MT68" s="32">
        <v>3</v>
      </c>
      <c r="MU68" s="32">
        <v>14300</v>
      </c>
      <c r="MV68" s="32"/>
      <c r="MW68" s="32">
        <v>14300</v>
      </c>
      <c r="MX68" s="32">
        <v>10</v>
      </c>
      <c r="MY68" s="32">
        <v>203600</v>
      </c>
      <c r="MZ68" s="32"/>
      <c r="NA68" s="32">
        <v>203600</v>
      </c>
      <c r="NB68" s="32">
        <v>1</v>
      </c>
      <c r="NC68" s="32">
        <v>3500</v>
      </c>
      <c r="ND68" s="32"/>
      <c r="NE68" s="32">
        <v>3500</v>
      </c>
      <c r="NF68" s="32">
        <v>461</v>
      </c>
      <c r="NG68" s="32">
        <v>7557200</v>
      </c>
      <c r="NH68" s="32">
        <v>18066000</v>
      </c>
      <c r="NI68" s="32">
        <v>25623200</v>
      </c>
      <c r="NJ68" s="32">
        <v>12</v>
      </c>
      <c r="NK68" s="32">
        <v>127100</v>
      </c>
      <c r="NL68" s="32">
        <v>1269600</v>
      </c>
      <c r="NM68" s="32">
        <v>1396700</v>
      </c>
      <c r="NN68" s="32">
        <v>28</v>
      </c>
      <c r="NO68" s="32">
        <v>491800</v>
      </c>
      <c r="NP68" s="32">
        <v>160200</v>
      </c>
      <c r="NQ68" s="32">
        <v>652000</v>
      </c>
      <c r="NR68" s="32">
        <v>1</v>
      </c>
      <c r="NS68" s="32">
        <v>9800</v>
      </c>
      <c r="NT68" s="32">
        <v>14700</v>
      </c>
      <c r="NU68" s="32">
        <v>24500</v>
      </c>
      <c r="NV68" s="32">
        <v>2</v>
      </c>
      <c r="NW68" s="32">
        <v>13900</v>
      </c>
      <c r="NX68" s="32">
        <v>306300</v>
      </c>
      <c r="NY68" s="32">
        <v>3202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37">
        <v>80</v>
      </c>
      <c r="E69" s="29" t="s">
        <v>2699</v>
      </c>
      <c r="F69" s="32">
        <v>1124</v>
      </c>
      <c r="G69" s="29">
        <v>3</v>
      </c>
      <c r="H69" s="29"/>
      <c r="I69" s="29">
        <v>81</v>
      </c>
      <c r="J69" s="35">
        <v>1.23</v>
      </c>
      <c r="K69" s="29">
        <v>22</v>
      </c>
      <c r="L69" s="32">
        <v>874</v>
      </c>
      <c r="M69" s="32">
        <v>45812600</v>
      </c>
      <c r="N69" s="32">
        <v>627</v>
      </c>
      <c r="O69" s="32">
        <v>4628800</v>
      </c>
      <c r="P69" s="32">
        <v>27681000</v>
      </c>
      <c r="Q69" s="32">
        <v>32309800</v>
      </c>
      <c r="R69" s="32">
        <v>2</v>
      </c>
      <c r="S69" s="32">
        <v>19600</v>
      </c>
      <c r="T69" s="32">
        <v>5800</v>
      </c>
      <c r="U69" s="32">
        <v>25400</v>
      </c>
      <c r="V69" s="32">
        <v>408</v>
      </c>
      <c r="W69" s="32">
        <v>2676700</v>
      </c>
      <c r="X69" s="32">
        <v>22902400</v>
      </c>
      <c r="Y69" s="32">
        <v>255791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92</v>
      </c>
      <c r="AM69" s="32">
        <v>2562400</v>
      </c>
      <c r="AN69" s="32">
        <v>21738800</v>
      </c>
      <c r="AO69" s="32">
        <v>24301200</v>
      </c>
      <c r="AP69" s="32"/>
      <c r="AQ69" s="32"/>
      <c r="AR69" s="32"/>
      <c r="AS69" s="32"/>
      <c r="AT69" s="32">
        <v>12</v>
      </c>
      <c r="AU69" s="32">
        <v>82700</v>
      </c>
      <c r="AV69" s="32">
        <v>717100</v>
      </c>
      <c r="AW69" s="32">
        <v>799800</v>
      </c>
      <c r="AX69" s="32"/>
      <c r="AY69" s="32"/>
      <c r="AZ69" s="32"/>
      <c r="BA69" s="32"/>
      <c r="BB69" s="32">
        <v>3</v>
      </c>
      <c r="BC69" s="32">
        <v>16600</v>
      </c>
      <c r="BD69" s="32">
        <v>177800</v>
      </c>
      <c r="BE69" s="32">
        <v>1944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5000</v>
      </c>
      <c r="CJ69" s="32">
        <v>268700</v>
      </c>
      <c r="CK69" s="32">
        <v>2837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0</v>
      </c>
      <c r="EE69" s="32">
        <v>1408400</v>
      </c>
      <c r="EF69" s="32">
        <v>3545700</v>
      </c>
      <c r="EG69" s="32">
        <v>4954100</v>
      </c>
      <c r="EH69" s="32"/>
      <c r="EI69" s="32"/>
      <c r="EJ69" s="32"/>
      <c r="EK69" s="32"/>
      <c r="EL69" s="32">
        <v>25</v>
      </c>
      <c r="EM69" s="32">
        <v>168800</v>
      </c>
      <c r="EN69" s="32">
        <v>944900</v>
      </c>
      <c r="EO69" s="32">
        <v>1113700</v>
      </c>
      <c r="EP69" s="32"/>
      <c r="EQ69" s="32"/>
      <c r="ER69" s="32"/>
      <c r="ES69" s="32"/>
      <c r="ET69" s="32">
        <v>1</v>
      </c>
      <c r="EU69" s="32">
        <v>7500</v>
      </c>
      <c r="EV69" s="32">
        <v>62200</v>
      </c>
      <c r="EW69" s="32">
        <v>697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3400</v>
      </c>
      <c r="FP69" s="32">
        <v>52600</v>
      </c>
      <c r="FQ69" s="32">
        <v>66000</v>
      </c>
      <c r="FR69" s="32"/>
      <c r="FS69" s="32"/>
      <c r="FT69" s="32"/>
      <c r="FU69" s="32"/>
      <c r="FV69" s="32">
        <v>1</v>
      </c>
      <c r="FW69" s="32">
        <v>13400</v>
      </c>
      <c r="FX69" s="32">
        <v>52600</v>
      </c>
      <c r="FY69" s="32">
        <v>660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4</v>
      </c>
      <c r="GM69" s="32">
        <v>88800</v>
      </c>
      <c r="GN69" s="32">
        <v>253000</v>
      </c>
      <c r="GO69" s="32">
        <v>341800</v>
      </c>
      <c r="GP69" s="32">
        <v>8</v>
      </c>
      <c r="GQ69" s="32">
        <v>70400</v>
      </c>
      <c r="GR69" s="32">
        <v>557500</v>
      </c>
      <c r="GS69" s="32">
        <v>6279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81300</v>
      </c>
      <c r="HL69" s="32">
        <v>855900</v>
      </c>
      <c r="HM69" s="32">
        <v>9372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81300</v>
      </c>
      <c r="IJ69" s="32">
        <v>855900</v>
      </c>
      <c r="IK69" s="32">
        <v>9372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5600</v>
      </c>
      <c r="IZ69" s="32">
        <v>115900</v>
      </c>
      <c r="JA69" s="32">
        <v>131500</v>
      </c>
      <c r="JB69" s="32">
        <v>6</v>
      </c>
      <c r="JC69" s="32">
        <v>85100</v>
      </c>
      <c r="JD69" s="32">
        <v>2142900</v>
      </c>
      <c r="JE69" s="32">
        <v>222800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5600</v>
      </c>
      <c r="JP69" s="32">
        <v>115900</v>
      </c>
      <c r="JQ69" s="32">
        <v>131500</v>
      </c>
      <c r="JR69" s="32">
        <v>6</v>
      </c>
      <c r="JS69" s="32">
        <v>85100</v>
      </c>
      <c r="JT69" s="32">
        <v>2142900</v>
      </c>
      <c r="JU69" s="32">
        <v>22280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5900</v>
      </c>
      <c r="KF69" s="32">
        <v>12600</v>
      </c>
      <c r="KG69" s="32">
        <v>18500</v>
      </c>
      <c r="KH69" s="32">
        <v>1</v>
      </c>
      <c r="KI69" s="32">
        <v>17100</v>
      </c>
      <c r="KJ69" s="32">
        <v>24900</v>
      </c>
      <c r="KK69" s="32">
        <v>420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4</v>
      </c>
      <c r="LC69" s="32">
        <v>889300</v>
      </c>
      <c r="LD69" s="32">
        <v>1079200</v>
      </c>
      <c r="LE69" s="32">
        <v>1968500</v>
      </c>
      <c r="LF69" s="32">
        <v>1</v>
      </c>
      <c r="LG69" s="32">
        <v>12100</v>
      </c>
      <c r="LH69" s="32"/>
      <c r="LI69" s="32">
        <v>12100</v>
      </c>
      <c r="LJ69" s="32">
        <v>29</v>
      </c>
      <c r="LK69" s="32">
        <v>768600</v>
      </c>
      <c r="LL69" s="32">
        <v>1031500</v>
      </c>
      <c r="LM69" s="32">
        <v>1800100</v>
      </c>
      <c r="LN69" s="32"/>
      <c r="LO69" s="32"/>
      <c r="LP69" s="32"/>
      <c r="LQ69" s="32"/>
      <c r="LR69" s="32">
        <v>5</v>
      </c>
      <c r="LS69" s="32">
        <v>120700</v>
      </c>
      <c r="LT69" s="32">
        <v>47700</v>
      </c>
      <c r="LU69" s="32">
        <v>168400</v>
      </c>
      <c r="LV69" s="32">
        <v>1</v>
      </c>
      <c r="LW69" s="32">
        <v>12100</v>
      </c>
      <c r="LX69" s="32"/>
      <c r="LY69" s="32">
        <v>12100</v>
      </c>
      <c r="LZ69" s="32"/>
      <c r="MA69" s="32"/>
      <c r="MB69" s="32"/>
      <c r="MC69" s="32"/>
      <c r="MD69" s="32"/>
      <c r="ME69" s="32"/>
      <c r="MF69" s="32"/>
      <c r="MG69" s="32"/>
      <c r="MH69" s="32">
        <v>162</v>
      </c>
      <c r="MI69" s="32">
        <v>1721600</v>
      </c>
      <c r="MJ69" s="32"/>
      <c r="MK69" s="32">
        <v>1721600</v>
      </c>
      <c r="ML69" s="32">
        <v>16</v>
      </c>
      <c r="MM69" s="32">
        <v>5382300</v>
      </c>
      <c r="MN69" s="32"/>
      <c r="MO69" s="32">
        <v>5382300</v>
      </c>
      <c r="MP69" s="32">
        <v>93</v>
      </c>
      <c r="MQ69" s="32">
        <v>503200</v>
      </c>
      <c r="MR69" s="32"/>
      <c r="MS69" s="32">
        <v>503200</v>
      </c>
      <c r="MT69" s="32">
        <v>10</v>
      </c>
      <c r="MU69" s="32">
        <v>36700</v>
      </c>
      <c r="MV69" s="32"/>
      <c r="MW69" s="32">
        <v>36700</v>
      </c>
      <c r="MX69" s="32">
        <v>69</v>
      </c>
      <c r="MY69" s="32">
        <v>1218400</v>
      </c>
      <c r="MZ69" s="32"/>
      <c r="NA69" s="32">
        <v>1218400</v>
      </c>
      <c r="NB69" s="32">
        <v>6</v>
      </c>
      <c r="NC69" s="32">
        <v>5345600</v>
      </c>
      <c r="ND69" s="32"/>
      <c r="NE69" s="32">
        <v>5345600</v>
      </c>
      <c r="NF69" s="32">
        <v>840</v>
      </c>
      <c r="NG69" s="32">
        <v>7444700</v>
      </c>
      <c r="NH69" s="32">
        <v>30050200</v>
      </c>
      <c r="NI69" s="32">
        <v>37494900</v>
      </c>
      <c r="NJ69" s="32">
        <v>34</v>
      </c>
      <c r="NK69" s="32">
        <v>5586600</v>
      </c>
      <c r="NL69" s="32">
        <v>2731100</v>
      </c>
      <c r="NM69" s="32">
        <v>8317700</v>
      </c>
      <c r="NN69" s="32">
        <v>43</v>
      </c>
      <c r="NO69" s="32">
        <v>367400</v>
      </c>
      <c r="NP69" s="32">
        <v>225800</v>
      </c>
      <c r="NQ69" s="32">
        <v>593200</v>
      </c>
      <c r="NR69" s="32">
        <v>2</v>
      </c>
      <c r="NS69" s="32">
        <v>19600</v>
      </c>
      <c r="NT69" s="32">
        <v>5800</v>
      </c>
      <c r="NU69" s="32">
        <v>25400</v>
      </c>
      <c r="NV69" s="32">
        <v>7</v>
      </c>
      <c r="NW69" s="32">
        <v>46800</v>
      </c>
      <c r="NX69" s="32">
        <v>641700</v>
      </c>
      <c r="NY69" s="32">
        <v>688500</v>
      </c>
      <c r="NZ69" s="32"/>
      <c r="OA69" s="32"/>
      <c r="OB69" s="32"/>
      <c r="OC69" s="32"/>
      <c r="OD69" s="32">
        <v>2</v>
      </c>
      <c r="OE69" s="32">
        <v>34500</v>
      </c>
      <c r="OF69" s="32">
        <v>214200</v>
      </c>
      <c r="OG69" s="32">
        <v>2487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37">
        <v>80</v>
      </c>
      <c r="E70" s="29" t="s">
        <v>2699</v>
      </c>
      <c r="F70" s="32">
        <v>203</v>
      </c>
      <c r="G70" s="29">
        <v>2</v>
      </c>
      <c r="H70" s="29" t="s">
        <v>449</v>
      </c>
      <c r="I70" s="29">
        <v>93</v>
      </c>
      <c r="J70" s="35">
        <v>1.08</v>
      </c>
      <c r="K70" s="29">
        <v>19</v>
      </c>
      <c r="L70" s="32">
        <v>342</v>
      </c>
      <c r="M70" s="32">
        <v>26363900</v>
      </c>
      <c r="N70" s="32">
        <v>226</v>
      </c>
      <c r="O70" s="32">
        <v>4040800</v>
      </c>
      <c r="P70" s="32">
        <v>16748300</v>
      </c>
      <c r="Q70" s="32">
        <v>20789100</v>
      </c>
      <c r="R70" s="32"/>
      <c r="S70" s="32"/>
      <c r="T70" s="32"/>
      <c r="U70" s="32"/>
      <c r="V70" s="32">
        <v>95</v>
      </c>
      <c r="W70" s="32">
        <v>1412700</v>
      </c>
      <c r="X70" s="32">
        <v>9836800</v>
      </c>
      <c r="Y70" s="32">
        <v>112495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2</v>
      </c>
      <c r="AM70" s="32">
        <v>1350200</v>
      </c>
      <c r="AN70" s="32">
        <v>9411300</v>
      </c>
      <c r="AO70" s="32">
        <v>10761500</v>
      </c>
      <c r="AP70" s="32"/>
      <c r="AQ70" s="32"/>
      <c r="AR70" s="32"/>
      <c r="AS70" s="32"/>
      <c r="AT70" s="32">
        <v>3</v>
      </c>
      <c r="AU70" s="32">
        <v>62500</v>
      </c>
      <c r="AV70" s="32">
        <v>425500</v>
      </c>
      <c r="AW70" s="32">
        <v>4880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1</v>
      </c>
      <c r="EE70" s="32">
        <v>1926700</v>
      </c>
      <c r="EF70" s="32">
        <v>6233900</v>
      </c>
      <c r="EG70" s="32">
        <v>8160600</v>
      </c>
      <c r="EH70" s="32"/>
      <c r="EI70" s="32"/>
      <c r="EJ70" s="32"/>
      <c r="EK70" s="32"/>
      <c r="EL70" s="32">
        <v>14</v>
      </c>
      <c r="EM70" s="32">
        <v>220100</v>
      </c>
      <c r="EN70" s="32">
        <v>548100</v>
      </c>
      <c r="EO70" s="32">
        <v>7682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7400</v>
      </c>
      <c r="GR70" s="32">
        <v>61400</v>
      </c>
      <c r="GS70" s="32">
        <v>688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71800</v>
      </c>
      <c r="HL70" s="32">
        <v>351200</v>
      </c>
      <c r="HM70" s="32">
        <v>4230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71800</v>
      </c>
      <c r="IJ70" s="32">
        <v>351200</v>
      </c>
      <c r="IK70" s="32">
        <v>4230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6700</v>
      </c>
      <c r="JD70" s="32">
        <v>673500</v>
      </c>
      <c r="JE70" s="32">
        <v>6902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6700</v>
      </c>
      <c r="JT70" s="32">
        <v>673500</v>
      </c>
      <c r="JU70" s="32">
        <v>6902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1800</v>
      </c>
      <c r="KF70" s="32"/>
      <c r="KG70" s="32">
        <v>11800</v>
      </c>
      <c r="KH70" s="32">
        <v>1</v>
      </c>
      <c r="KI70" s="32">
        <v>3800</v>
      </c>
      <c r="KJ70" s="32">
        <v>140300</v>
      </c>
      <c r="KK70" s="32">
        <v>144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0</v>
      </c>
      <c r="LC70" s="32">
        <v>1181400</v>
      </c>
      <c r="LD70" s="32">
        <v>354600</v>
      </c>
      <c r="LE70" s="32">
        <v>1536000</v>
      </c>
      <c r="LF70" s="32">
        <v>1</v>
      </c>
      <c r="LG70" s="32">
        <v>2080800</v>
      </c>
      <c r="LH70" s="32"/>
      <c r="LI70" s="32">
        <v>2080800</v>
      </c>
      <c r="LJ70" s="32">
        <v>14</v>
      </c>
      <c r="LK70" s="32">
        <v>224100</v>
      </c>
      <c r="LL70" s="32">
        <v>204600</v>
      </c>
      <c r="LM70" s="32">
        <v>428700</v>
      </c>
      <c r="LN70" s="32"/>
      <c r="LO70" s="32"/>
      <c r="LP70" s="32"/>
      <c r="LQ70" s="32"/>
      <c r="LR70" s="32">
        <v>33</v>
      </c>
      <c r="LS70" s="32">
        <v>925600</v>
      </c>
      <c r="LT70" s="32">
        <v>59500</v>
      </c>
      <c r="LU70" s="32">
        <v>985100</v>
      </c>
      <c r="LV70" s="32">
        <v>1</v>
      </c>
      <c r="LW70" s="32">
        <v>2080800</v>
      </c>
      <c r="LX70" s="32"/>
      <c r="LY70" s="32">
        <v>2080800</v>
      </c>
      <c r="LZ70" s="32"/>
      <c r="MA70" s="32"/>
      <c r="MB70" s="32"/>
      <c r="MC70" s="32"/>
      <c r="MD70" s="32"/>
      <c r="ME70" s="32"/>
      <c r="MF70" s="32"/>
      <c r="MG70" s="32"/>
      <c r="MH70" s="32">
        <v>52</v>
      </c>
      <c r="MI70" s="32">
        <v>610200</v>
      </c>
      <c r="MJ70" s="32">
        <v>8800</v>
      </c>
      <c r="MK70" s="32">
        <v>619000</v>
      </c>
      <c r="ML70" s="32">
        <v>2</v>
      </c>
      <c r="MM70" s="32">
        <v>1100</v>
      </c>
      <c r="MN70" s="32"/>
      <c r="MO70" s="32">
        <v>1100</v>
      </c>
      <c r="MP70" s="32">
        <v>48</v>
      </c>
      <c r="MQ70" s="32">
        <v>559000</v>
      </c>
      <c r="MR70" s="32"/>
      <c r="MS70" s="32">
        <v>559000</v>
      </c>
      <c r="MT70" s="32">
        <v>2</v>
      </c>
      <c r="MU70" s="32">
        <v>1100</v>
      </c>
      <c r="MV70" s="32"/>
      <c r="MW70" s="32">
        <v>1100</v>
      </c>
      <c r="MX70" s="32">
        <v>3</v>
      </c>
      <c r="MY70" s="32">
        <v>45100</v>
      </c>
      <c r="MZ70" s="32"/>
      <c r="NA70" s="32">
        <v>45100</v>
      </c>
      <c r="NB70" s="32"/>
      <c r="NC70" s="32"/>
      <c r="ND70" s="32"/>
      <c r="NE70" s="32"/>
      <c r="NF70" s="32">
        <v>332</v>
      </c>
      <c r="NG70" s="32">
        <v>5916000</v>
      </c>
      <c r="NH70" s="32">
        <v>17462900</v>
      </c>
      <c r="NI70" s="32">
        <v>23378900</v>
      </c>
      <c r="NJ70" s="32">
        <v>10</v>
      </c>
      <c r="NK70" s="32">
        <v>2109800</v>
      </c>
      <c r="NL70" s="32">
        <v>875200</v>
      </c>
      <c r="NM70" s="32">
        <v>2985000</v>
      </c>
      <c r="NN70" s="32">
        <v>26</v>
      </c>
      <c r="NO70" s="32">
        <v>481300</v>
      </c>
      <c r="NP70" s="32">
        <v>129500</v>
      </c>
      <c r="NQ70" s="32">
        <v>610800</v>
      </c>
      <c r="NR70" s="32"/>
      <c r="NS70" s="32"/>
      <c r="NT70" s="32"/>
      <c r="NU70" s="32"/>
      <c r="NV70" s="32">
        <v>1</v>
      </c>
      <c r="NW70" s="32">
        <v>2600</v>
      </c>
      <c r="NX70" s="32">
        <v>11100</v>
      </c>
      <c r="NY70" s="32">
        <v>13700</v>
      </c>
      <c r="NZ70" s="32"/>
      <c r="OA70" s="32"/>
      <c r="OB70" s="32"/>
      <c r="OC70" s="32"/>
      <c r="OD70" s="32">
        <v>1</v>
      </c>
      <c r="OE70" s="32">
        <v>69200</v>
      </c>
      <c r="OF70" s="32">
        <v>340100</v>
      </c>
      <c r="OG70" s="32">
        <v>4093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37">
        <v>80</v>
      </c>
      <c r="E71" s="29" t="s">
        <v>2699</v>
      </c>
      <c r="F71" s="32">
        <v>14504</v>
      </c>
      <c r="G71" s="29">
        <v>3</v>
      </c>
      <c r="H71" s="29" t="s">
        <v>449</v>
      </c>
      <c r="I71" s="29">
        <v>92</v>
      </c>
      <c r="J71" s="35">
        <v>1.0900000000000001</v>
      </c>
      <c r="K71" s="29">
        <v>13</v>
      </c>
      <c r="L71" s="32">
        <v>6686</v>
      </c>
      <c r="M71" s="32">
        <v>1098592600</v>
      </c>
      <c r="N71" s="32">
        <v>5112</v>
      </c>
      <c r="O71" s="32">
        <v>76713600</v>
      </c>
      <c r="P71" s="32">
        <v>576144100</v>
      </c>
      <c r="Q71" s="32">
        <v>652857700</v>
      </c>
      <c r="R71" s="32">
        <v>16</v>
      </c>
      <c r="S71" s="32">
        <v>626200</v>
      </c>
      <c r="T71" s="32">
        <v>2622400</v>
      </c>
      <c r="U71" s="32">
        <v>3248600</v>
      </c>
      <c r="V71" s="32">
        <v>4641</v>
      </c>
      <c r="W71" s="32">
        <v>70823000</v>
      </c>
      <c r="X71" s="32">
        <v>549257800</v>
      </c>
      <c r="Y71" s="32">
        <v>620080800</v>
      </c>
      <c r="Z71" s="32">
        <v>4</v>
      </c>
      <c r="AA71" s="32">
        <v>59800</v>
      </c>
      <c r="AB71" s="32">
        <v>617600</v>
      </c>
      <c r="AC71" s="32">
        <v>677400</v>
      </c>
      <c r="AD71" s="32">
        <v>3</v>
      </c>
      <c r="AE71" s="32">
        <v>23700</v>
      </c>
      <c r="AF71" s="32">
        <v>272300</v>
      </c>
      <c r="AG71" s="32">
        <v>296000</v>
      </c>
      <c r="AH71" s="32"/>
      <c r="AI71" s="32"/>
      <c r="AJ71" s="32"/>
      <c r="AK71" s="32"/>
      <c r="AL71" s="32">
        <v>3947</v>
      </c>
      <c r="AM71" s="32">
        <v>57971600</v>
      </c>
      <c r="AN71" s="32">
        <v>451810700</v>
      </c>
      <c r="AO71" s="32">
        <v>509782300</v>
      </c>
      <c r="AP71" s="32">
        <v>3</v>
      </c>
      <c r="AQ71" s="32">
        <v>41000</v>
      </c>
      <c r="AR71" s="32">
        <v>386200</v>
      </c>
      <c r="AS71" s="32">
        <v>427200</v>
      </c>
      <c r="AT71" s="32">
        <v>380</v>
      </c>
      <c r="AU71" s="32">
        <v>5498200</v>
      </c>
      <c r="AV71" s="32">
        <v>37335800</v>
      </c>
      <c r="AW71" s="32">
        <v>42834000</v>
      </c>
      <c r="AX71" s="32">
        <v>1</v>
      </c>
      <c r="AY71" s="32">
        <v>18800</v>
      </c>
      <c r="AZ71" s="32">
        <v>231400</v>
      </c>
      <c r="BA71" s="32">
        <v>250200</v>
      </c>
      <c r="BB71" s="32">
        <v>97</v>
      </c>
      <c r="BC71" s="32">
        <v>1469400</v>
      </c>
      <c r="BD71" s="32">
        <v>10500300</v>
      </c>
      <c r="BE71" s="32">
        <v>11969700</v>
      </c>
      <c r="BF71" s="32"/>
      <c r="BG71" s="32"/>
      <c r="BH71" s="32"/>
      <c r="BI71" s="32"/>
      <c r="BJ71" s="32">
        <v>98</v>
      </c>
      <c r="BK71" s="32">
        <v>1691500</v>
      </c>
      <c r="BL71" s="32">
        <v>12486500</v>
      </c>
      <c r="BM71" s="32">
        <v>14178000</v>
      </c>
      <c r="BN71" s="32"/>
      <c r="BO71" s="32"/>
      <c r="BP71" s="32"/>
      <c r="BQ71" s="32"/>
      <c r="BR71" s="32">
        <v>19</v>
      </c>
      <c r="BS71" s="32">
        <v>394900</v>
      </c>
      <c r="BT71" s="32">
        <v>3047600</v>
      </c>
      <c r="BU71" s="32">
        <v>3442500</v>
      </c>
      <c r="BV71" s="32"/>
      <c r="BW71" s="32"/>
      <c r="BX71" s="32"/>
      <c r="BY71" s="32"/>
      <c r="BZ71" s="32">
        <v>52</v>
      </c>
      <c r="CA71" s="32">
        <v>1283400</v>
      </c>
      <c r="CB71" s="32">
        <v>11182300</v>
      </c>
      <c r="CC71" s="32">
        <v>12465700</v>
      </c>
      <c r="CD71" s="32"/>
      <c r="CE71" s="32"/>
      <c r="CF71" s="32"/>
      <c r="CG71" s="32"/>
      <c r="CH71" s="32">
        <v>35</v>
      </c>
      <c r="CI71" s="32">
        <v>1443900</v>
      </c>
      <c r="CJ71" s="32">
        <v>13717900</v>
      </c>
      <c r="CK71" s="32">
        <v>15161800</v>
      </c>
      <c r="CL71" s="32"/>
      <c r="CM71" s="32"/>
      <c r="CN71" s="32"/>
      <c r="CO71" s="32"/>
      <c r="CP71" s="32">
        <v>7</v>
      </c>
      <c r="CQ71" s="32">
        <v>527900</v>
      </c>
      <c r="CR71" s="32">
        <v>4761000</v>
      </c>
      <c r="CS71" s="32">
        <v>5288900</v>
      </c>
      <c r="CT71" s="32"/>
      <c r="CU71" s="32"/>
      <c r="CV71" s="32"/>
      <c r="CW71" s="32"/>
      <c r="CX71" s="32">
        <v>2</v>
      </c>
      <c r="CY71" s="32">
        <v>191800</v>
      </c>
      <c r="CZ71" s="32">
        <v>2237600</v>
      </c>
      <c r="DA71" s="32">
        <v>2429400</v>
      </c>
      <c r="DB71" s="32"/>
      <c r="DC71" s="32"/>
      <c r="DD71" s="32"/>
      <c r="DE71" s="32"/>
      <c r="DF71" s="32">
        <v>1</v>
      </c>
      <c r="DG71" s="32">
        <v>326700</v>
      </c>
      <c r="DH71" s="32">
        <v>1905800</v>
      </c>
      <c r="DI71" s="32">
        <v>2232500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67</v>
      </c>
      <c r="EE71" s="32">
        <v>2385700</v>
      </c>
      <c r="EF71" s="32">
        <v>6814700</v>
      </c>
      <c r="EG71" s="32">
        <v>9200400</v>
      </c>
      <c r="EH71" s="32">
        <v>1</v>
      </c>
      <c r="EI71" s="32">
        <v>8500</v>
      </c>
      <c r="EJ71" s="32">
        <v>76400</v>
      </c>
      <c r="EK71" s="32">
        <v>84900</v>
      </c>
      <c r="EL71" s="32">
        <v>208</v>
      </c>
      <c r="EM71" s="32">
        <v>1666900</v>
      </c>
      <c r="EN71" s="32">
        <v>13508300</v>
      </c>
      <c r="EO71" s="32">
        <v>15175200</v>
      </c>
      <c r="EP71" s="32"/>
      <c r="EQ71" s="32"/>
      <c r="ER71" s="32"/>
      <c r="ES71" s="32"/>
      <c r="ET71" s="32">
        <v>30</v>
      </c>
      <c r="EU71" s="32">
        <v>563800</v>
      </c>
      <c r="EV71" s="32">
        <v>5833800</v>
      </c>
      <c r="EW71" s="32">
        <v>6397600</v>
      </c>
      <c r="EX71" s="32">
        <v>7</v>
      </c>
      <c r="EY71" s="32">
        <v>532400</v>
      </c>
      <c r="EZ71" s="32">
        <v>1915300</v>
      </c>
      <c r="FA71" s="32">
        <v>24477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133800</v>
      </c>
      <c r="FP71" s="32">
        <v>110705200</v>
      </c>
      <c r="FQ71" s="32">
        <v>113839000</v>
      </c>
      <c r="FR71" s="32"/>
      <c r="FS71" s="32"/>
      <c r="FT71" s="32"/>
      <c r="FU71" s="32"/>
      <c r="FV71" s="32">
        <v>33</v>
      </c>
      <c r="FW71" s="32">
        <v>3133800</v>
      </c>
      <c r="FX71" s="32">
        <v>110705200</v>
      </c>
      <c r="FY71" s="32">
        <v>1138390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4</v>
      </c>
      <c r="GM71" s="32">
        <v>1333400</v>
      </c>
      <c r="GN71" s="32">
        <v>8788100</v>
      </c>
      <c r="GO71" s="32">
        <v>10121500</v>
      </c>
      <c r="GP71" s="32">
        <v>39</v>
      </c>
      <c r="GQ71" s="32">
        <v>2395900</v>
      </c>
      <c r="GR71" s="32">
        <v>13049100</v>
      </c>
      <c r="GS71" s="32">
        <v>154450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60</v>
      </c>
      <c r="HK71" s="32">
        <v>14209500</v>
      </c>
      <c r="HL71" s="32">
        <v>73778400</v>
      </c>
      <c r="HM71" s="32">
        <v>87987900</v>
      </c>
      <c r="HN71" s="32"/>
      <c r="HO71" s="32"/>
      <c r="HP71" s="32"/>
      <c r="HQ71" s="32"/>
      <c r="HR71" s="32">
        <v>17</v>
      </c>
      <c r="HS71" s="32">
        <v>2453700</v>
      </c>
      <c r="HT71" s="32">
        <v>20437100</v>
      </c>
      <c r="HU71" s="32">
        <v>22890800</v>
      </c>
      <c r="HV71" s="32"/>
      <c r="HW71" s="32"/>
      <c r="HX71" s="32"/>
      <c r="HY71" s="32"/>
      <c r="HZ71" s="32">
        <v>4</v>
      </c>
      <c r="IA71" s="32">
        <v>186600</v>
      </c>
      <c r="IB71" s="32">
        <v>497500</v>
      </c>
      <c r="IC71" s="32">
        <v>684100</v>
      </c>
      <c r="ID71" s="32"/>
      <c r="IE71" s="32"/>
      <c r="IF71" s="32"/>
      <c r="IG71" s="32"/>
      <c r="IH71" s="32">
        <v>160</v>
      </c>
      <c r="II71" s="32">
        <v>14209500</v>
      </c>
      <c r="IJ71" s="32">
        <v>73778400</v>
      </c>
      <c r="IK71" s="32">
        <v>87987900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45</v>
      </c>
      <c r="IY71" s="32">
        <v>4165100</v>
      </c>
      <c r="IZ71" s="32">
        <v>23919600</v>
      </c>
      <c r="JA71" s="32">
        <v>28084700</v>
      </c>
      <c r="JB71" s="32">
        <v>47</v>
      </c>
      <c r="JC71" s="32">
        <v>9302300</v>
      </c>
      <c r="JD71" s="32">
        <v>107885500</v>
      </c>
      <c r="JE71" s="32">
        <v>117187800</v>
      </c>
      <c r="JF71" s="32">
        <v>15</v>
      </c>
      <c r="JG71" s="32">
        <v>643200</v>
      </c>
      <c r="JH71" s="32">
        <v>3708000</v>
      </c>
      <c r="JI71" s="32">
        <v>4351200</v>
      </c>
      <c r="JJ71" s="32">
        <v>2</v>
      </c>
      <c r="JK71" s="32">
        <v>197700</v>
      </c>
      <c r="JL71" s="32">
        <v>1502300</v>
      </c>
      <c r="JM71" s="32">
        <v>1700000</v>
      </c>
      <c r="JN71" s="32">
        <v>143</v>
      </c>
      <c r="JO71" s="32">
        <v>4146800</v>
      </c>
      <c r="JP71" s="32">
        <v>23661800</v>
      </c>
      <c r="JQ71" s="32">
        <v>27808600</v>
      </c>
      <c r="JR71" s="32">
        <v>47</v>
      </c>
      <c r="JS71" s="32">
        <v>9302300</v>
      </c>
      <c r="JT71" s="32">
        <v>107885500</v>
      </c>
      <c r="JU71" s="32">
        <v>117187800</v>
      </c>
      <c r="JV71" s="32">
        <v>2</v>
      </c>
      <c r="JW71" s="32">
        <v>18300</v>
      </c>
      <c r="JX71" s="32">
        <v>257800</v>
      </c>
      <c r="JY71" s="32">
        <v>276100</v>
      </c>
      <c r="JZ71" s="32"/>
      <c r="KA71" s="32"/>
      <c r="KB71" s="32"/>
      <c r="KC71" s="32"/>
      <c r="KD71" s="32">
        <v>11</v>
      </c>
      <c r="KE71" s="32">
        <v>487000</v>
      </c>
      <c r="KF71" s="32">
        <v>2207000</v>
      </c>
      <c r="KG71" s="32">
        <v>2694000</v>
      </c>
      <c r="KH71" s="32">
        <v>16</v>
      </c>
      <c r="KI71" s="32">
        <v>2491600</v>
      </c>
      <c r="KJ71" s="32">
        <v>21680100</v>
      </c>
      <c r="KK71" s="32">
        <v>24171700</v>
      </c>
      <c r="KL71" s="32"/>
      <c r="KM71" s="32"/>
      <c r="KN71" s="32"/>
      <c r="KO71" s="32"/>
      <c r="KP71" s="32">
        <v>1</v>
      </c>
      <c r="KQ71" s="32">
        <v>192700</v>
      </c>
      <c r="KR71" s="32">
        <v>3244200</v>
      </c>
      <c r="KS71" s="32">
        <v>3436900</v>
      </c>
      <c r="KT71" s="32"/>
      <c r="KU71" s="32"/>
      <c r="KV71" s="32"/>
      <c r="KW71" s="32"/>
      <c r="KX71" s="32">
        <v>2</v>
      </c>
      <c r="KY71" s="32">
        <v>620900</v>
      </c>
      <c r="KZ71" s="32">
        <v>173400</v>
      </c>
      <c r="LA71" s="32">
        <v>794300</v>
      </c>
      <c r="LB71" s="32">
        <v>320</v>
      </c>
      <c r="LC71" s="32">
        <v>12303300</v>
      </c>
      <c r="LD71" s="32">
        <v>13651900</v>
      </c>
      <c r="LE71" s="32">
        <v>25955200</v>
      </c>
      <c r="LF71" s="32">
        <v>2</v>
      </c>
      <c r="LG71" s="32">
        <v>37500</v>
      </c>
      <c r="LH71" s="32"/>
      <c r="LI71" s="32">
        <v>37500</v>
      </c>
      <c r="LJ71" s="32">
        <v>231</v>
      </c>
      <c r="LK71" s="32">
        <v>10173900</v>
      </c>
      <c r="LL71" s="32">
        <v>12758200</v>
      </c>
      <c r="LM71" s="32">
        <v>22932100</v>
      </c>
      <c r="LN71" s="32">
        <v>2</v>
      </c>
      <c r="LO71" s="32">
        <v>37500</v>
      </c>
      <c r="LP71" s="32"/>
      <c r="LQ71" s="32">
        <v>37500</v>
      </c>
      <c r="LR71" s="32">
        <v>81</v>
      </c>
      <c r="LS71" s="32">
        <v>1864600</v>
      </c>
      <c r="LT71" s="32">
        <v>207400</v>
      </c>
      <c r="LU71" s="32">
        <v>2072000</v>
      </c>
      <c r="LV71" s="32"/>
      <c r="LW71" s="32"/>
      <c r="LX71" s="32"/>
      <c r="LY71" s="32"/>
      <c r="LZ71" s="32">
        <v>2</v>
      </c>
      <c r="MA71" s="32">
        <v>51400</v>
      </c>
      <c r="MB71" s="32"/>
      <c r="MC71" s="32">
        <v>51400</v>
      </c>
      <c r="MD71" s="32"/>
      <c r="ME71" s="32"/>
      <c r="MF71" s="32"/>
      <c r="MG71" s="32"/>
      <c r="MH71" s="32">
        <v>564</v>
      </c>
      <c r="MI71" s="32">
        <v>11836100</v>
      </c>
      <c r="MJ71" s="32">
        <v>88000</v>
      </c>
      <c r="MK71" s="32">
        <v>11924100</v>
      </c>
      <c r="ML71" s="32">
        <v>187</v>
      </c>
      <c r="MM71" s="32">
        <v>5037900</v>
      </c>
      <c r="MN71" s="32"/>
      <c r="MO71" s="32">
        <v>5037900</v>
      </c>
      <c r="MP71" s="32">
        <v>519</v>
      </c>
      <c r="MQ71" s="32">
        <v>11111100</v>
      </c>
      <c r="MR71" s="32"/>
      <c r="MS71" s="32">
        <v>11111100</v>
      </c>
      <c r="MT71" s="32">
        <v>186</v>
      </c>
      <c r="MU71" s="32">
        <v>4969500</v>
      </c>
      <c r="MV71" s="32"/>
      <c r="MW71" s="32">
        <v>4969500</v>
      </c>
      <c r="MX71" s="32">
        <v>33</v>
      </c>
      <c r="MY71" s="32">
        <v>523500</v>
      </c>
      <c r="MZ71" s="32"/>
      <c r="NA71" s="32">
        <v>523500</v>
      </c>
      <c r="NB71" s="32">
        <v>1</v>
      </c>
      <c r="NC71" s="32">
        <v>68400</v>
      </c>
      <c r="ND71" s="32"/>
      <c r="NE71" s="32">
        <v>68400</v>
      </c>
      <c r="NF71" s="32">
        <v>6379</v>
      </c>
      <c r="NG71" s="32">
        <v>124181800</v>
      </c>
      <c r="NH71" s="32">
        <v>809282300</v>
      </c>
      <c r="NI71" s="32">
        <v>933464100</v>
      </c>
      <c r="NJ71" s="32">
        <v>307</v>
      </c>
      <c r="NK71" s="32">
        <v>19891400</v>
      </c>
      <c r="NL71" s="32">
        <v>145237100</v>
      </c>
      <c r="NM71" s="32">
        <v>165128500</v>
      </c>
      <c r="NN71" s="32">
        <v>66</v>
      </c>
      <c r="NO71" s="32">
        <v>1274200</v>
      </c>
      <c r="NP71" s="32">
        <v>729500</v>
      </c>
      <c r="NQ71" s="32">
        <v>2003700</v>
      </c>
      <c r="NR71" s="32">
        <v>4</v>
      </c>
      <c r="NS71" s="32">
        <v>25500</v>
      </c>
      <c r="NT71" s="32">
        <v>13100</v>
      </c>
      <c r="NU71" s="32">
        <v>38600</v>
      </c>
      <c r="NV71" s="32">
        <v>128</v>
      </c>
      <c r="NW71" s="32">
        <v>9721400</v>
      </c>
      <c r="NX71" s="32">
        <v>45333600</v>
      </c>
      <c r="NY71" s="32">
        <v>55055000</v>
      </c>
      <c r="NZ71" s="32"/>
      <c r="OA71" s="32"/>
      <c r="OB71" s="32"/>
      <c r="OC71" s="32"/>
      <c r="OD71" s="32">
        <v>11</v>
      </c>
      <c r="OE71" s="32">
        <v>1847800</v>
      </c>
      <c r="OF71" s="32">
        <v>7510200</v>
      </c>
      <c r="OG71" s="32">
        <v>93580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37">
        <v>80</v>
      </c>
      <c r="E72" s="29" t="s">
        <v>2699</v>
      </c>
      <c r="F72" s="32">
        <v>416</v>
      </c>
      <c r="G72" s="29">
        <v>3</v>
      </c>
      <c r="H72" s="29"/>
      <c r="I72" s="29">
        <v>70</v>
      </c>
      <c r="J72" s="35">
        <v>1.43</v>
      </c>
      <c r="K72" s="29">
        <v>35</v>
      </c>
      <c r="L72" s="32">
        <v>460</v>
      </c>
      <c r="M72" s="32">
        <v>20912900</v>
      </c>
      <c r="N72" s="32">
        <v>230</v>
      </c>
      <c r="O72" s="32">
        <v>1792300</v>
      </c>
      <c r="P72" s="32">
        <v>9651600</v>
      </c>
      <c r="Q72" s="32">
        <v>11443900</v>
      </c>
      <c r="R72" s="32">
        <v>2</v>
      </c>
      <c r="S72" s="32">
        <v>12200</v>
      </c>
      <c r="T72" s="32">
        <v>2300</v>
      </c>
      <c r="U72" s="32">
        <v>14500</v>
      </c>
      <c r="V72" s="32">
        <v>145</v>
      </c>
      <c r="W72" s="32">
        <v>950100</v>
      </c>
      <c r="X72" s="32">
        <v>7885500</v>
      </c>
      <c r="Y72" s="32">
        <v>88356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41</v>
      </c>
      <c r="AM72" s="32">
        <v>918800</v>
      </c>
      <c r="AN72" s="32">
        <v>7715200</v>
      </c>
      <c r="AO72" s="32">
        <v>8634000</v>
      </c>
      <c r="AP72" s="32"/>
      <c r="AQ72" s="32"/>
      <c r="AR72" s="32"/>
      <c r="AS72" s="32"/>
      <c r="AT72" s="32">
        <v>4</v>
      </c>
      <c r="AU72" s="32">
        <v>31300</v>
      </c>
      <c r="AV72" s="32">
        <v>170300</v>
      </c>
      <c r="AW72" s="32">
        <v>2016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2</v>
      </c>
      <c r="EE72" s="32">
        <v>640100</v>
      </c>
      <c r="EF72" s="32">
        <v>1360300</v>
      </c>
      <c r="EG72" s="32">
        <v>2000400</v>
      </c>
      <c r="EH72" s="32"/>
      <c r="EI72" s="32"/>
      <c r="EJ72" s="32"/>
      <c r="EK72" s="32"/>
      <c r="EL72" s="32">
        <v>8</v>
      </c>
      <c r="EM72" s="32">
        <v>46600</v>
      </c>
      <c r="EN72" s="32">
        <v>243500</v>
      </c>
      <c r="EO72" s="32">
        <v>290100</v>
      </c>
      <c r="EP72" s="32"/>
      <c r="EQ72" s="32"/>
      <c r="ER72" s="32"/>
      <c r="ES72" s="32"/>
      <c r="ET72" s="32">
        <v>1</v>
      </c>
      <c r="EU72" s="32">
        <v>5000</v>
      </c>
      <c r="EV72" s="32">
        <v>94000</v>
      </c>
      <c r="EW72" s="32">
        <v>99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0500</v>
      </c>
      <c r="FP72" s="32">
        <v>51400</v>
      </c>
      <c r="FQ72" s="32">
        <v>61900</v>
      </c>
      <c r="FR72" s="32"/>
      <c r="FS72" s="32"/>
      <c r="FT72" s="32"/>
      <c r="FU72" s="32"/>
      <c r="FV72" s="32">
        <v>2</v>
      </c>
      <c r="FW72" s="32">
        <v>10500</v>
      </c>
      <c r="FX72" s="32">
        <v>51400</v>
      </c>
      <c r="FY72" s="32">
        <v>619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47700</v>
      </c>
      <c r="GR72" s="32">
        <v>48900</v>
      </c>
      <c r="GS72" s="32">
        <v>2966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700</v>
      </c>
      <c r="HL72" s="32">
        <v>171400</v>
      </c>
      <c r="HM72" s="32">
        <v>177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700</v>
      </c>
      <c r="IJ72" s="32">
        <v>171400</v>
      </c>
      <c r="IK72" s="32">
        <v>177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100</v>
      </c>
      <c r="IZ72" s="32">
        <v>71300</v>
      </c>
      <c r="JA72" s="32">
        <v>74400</v>
      </c>
      <c r="JB72" s="32">
        <v>3</v>
      </c>
      <c r="JC72" s="32">
        <v>22100</v>
      </c>
      <c r="JD72" s="32">
        <v>1269600</v>
      </c>
      <c r="JE72" s="32">
        <v>1291700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100</v>
      </c>
      <c r="JP72" s="32">
        <v>71300</v>
      </c>
      <c r="JQ72" s="32">
        <v>74400</v>
      </c>
      <c r="JR72" s="32">
        <v>3</v>
      </c>
      <c r="JS72" s="32">
        <v>22100</v>
      </c>
      <c r="JT72" s="32">
        <v>1269600</v>
      </c>
      <c r="JU72" s="32">
        <v>1291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4000</v>
      </c>
      <c r="KF72" s="32">
        <v>76800</v>
      </c>
      <c r="KG72" s="32">
        <v>80800</v>
      </c>
      <c r="KH72" s="32"/>
      <c r="KI72" s="32">
        <v>600</v>
      </c>
      <c r="KJ72" s="32">
        <v>11000</v>
      </c>
      <c r="KK72" s="32">
        <v>116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5</v>
      </c>
      <c r="LC72" s="32">
        <v>2125600</v>
      </c>
      <c r="LD72" s="32">
        <v>3630700</v>
      </c>
      <c r="LE72" s="32">
        <v>5756300</v>
      </c>
      <c r="LF72" s="32">
        <v>3</v>
      </c>
      <c r="LG72" s="32">
        <v>974300</v>
      </c>
      <c r="LH72" s="32"/>
      <c r="LI72" s="32">
        <v>974300</v>
      </c>
      <c r="LJ72" s="32">
        <v>73</v>
      </c>
      <c r="LK72" s="32">
        <v>2056800</v>
      </c>
      <c r="LL72" s="32">
        <v>3519000</v>
      </c>
      <c r="LM72" s="32">
        <v>5575800</v>
      </c>
      <c r="LN72" s="32"/>
      <c r="LO72" s="32"/>
      <c r="LP72" s="32"/>
      <c r="LQ72" s="32"/>
      <c r="LR72" s="32">
        <v>1</v>
      </c>
      <c r="LS72" s="32">
        <v>12800</v>
      </c>
      <c r="LT72" s="32"/>
      <c r="LU72" s="32">
        <v>12800</v>
      </c>
      <c r="LV72" s="32">
        <v>3</v>
      </c>
      <c r="LW72" s="32">
        <v>974300</v>
      </c>
      <c r="LX72" s="32"/>
      <c r="LY72" s="32">
        <v>974300</v>
      </c>
      <c r="LZ72" s="32"/>
      <c r="MA72" s="32"/>
      <c r="MB72" s="32"/>
      <c r="MC72" s="32"/>
      <c r="MD72" s="32"/>
      <c r="ME72" s="32"/>
      <c r="MF72" s="32"/>
      <c r="MG72" s="32"/>
      <c r="MH72" s="32">
        <v>65</v>
      </c>
      <c r="MI72" s="32">
        <v>649100</v>
      </c>
      <c r="MJ72" s="32"/>
      <c r="MK72" s="32">
        <v>649100</v>
      </c>
      <c r="ML72" s="32">
        <v>11</v>
      </c>
      <c r="MM72" s="32">
        <v>80700</v>
      </c>
      <c r="MN72" s="32"/>
      <c r="MO72" s="32">
        <v>80700</v>
      </c>
      <c r="MP72" s="32">
        <v>31</v>
      </c>
      <c r="MQ72" s="32">
        <v>116700</v>
      </c>
      <c r="MR72" s="32"/>
      <c r="MS72" s="32">
        <v>116700</v>
      </c>
      <c r="MT72" s="32">
        <v>10</v>
      </c>
      <c r="MU72" s="32">
        <v>56700</v>
      </c>
      <c r="MV72" s="32"/>
      <c r="MW72" s="32">
        <v>56700</v>
      </c>
      <c r="MX72" s="32">
        <v>34</v>
      </c>
      <c r="MY72" s="32">
        <v>532400</v>
      </c>
      <c r="MZ72" s="32"/>
      <c r="NA72" s="32">
        <v>532400</v>
      </c>
      <c r="NB72" s="32">
        <v>1</v>
      </c>
      <c r="NC72" s="32">
        <v>24000</v>
      </c>
      <c r="ND72" s="32"/>
      <c r="NE72" s="32">
        <v>24000</v>
      </c>
      <c r="NF72" s="32">
        <v>375</v>
      </c>
      <c r="NG72" s="32">
        <v>4590300</v>
      </c>
      <c r="NH72" s="32">
        <v>13653200</v>
      </c>
      <c r="NI72" s="32">
        <v>18243500</v>
      </c>
      <c r="NJ72" s="32">
        <v>85</v>
      </c>
      <c r="NK72" s="32">
        <v>1337600</v>
      </c>
      <c r="NL72" s="32">
        <v>1331800</v>
      </c>
      <c r="NM72" s="32">
        <v>2669400</v>
      </c>
      <c r="NN72" s="32">
        <v>14</v>
      </c>
      <c r="NO72" s="32">
        <v>150500</v>
      </c>
      <c r="NP72" s="32">
        <v>68300</v>
      </c>
      <c r="NQ72" s="32">
        <v>218800</v>
      </c>
      <c r="NR72" s="32">
        <v>2</v>
      </c>
      <c r="NS72" s="32">
        <v>12200</v>
      </c>
      <c r="NT72" s="32">
        <v>2300</v>
      </c>
      <c r="NU72" s="32">
        <v>14500</v>
      </c>
      <c r="NV72" s="32">
        <v>1</v>
      </c>
      <c r="NW72" s="32">
        <v>5700</v>
      </c>
      <c r="NX72" s="32">
        <v>171400</v>
      </c>
      <c r="NY72" s="32">
        <v>177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37">
        <v>80</v>
      </c>
      <c r="E73" s="29" t="s">
        <v>2699</v>
      </c>
      <c r="F73" s="32">
        <v>1660</v>
      </c>
      <c r="G73" s="29">
        <v>1</v>
      </c>
      <c r="H73" s="29" t="s">
        <v>449</v>
      </c>
      <c r="I73" s="29">
        <v>100</v>
      </c>
      <c r="J73" s="35">
        <v>1</v>
      </c>
      <c r="K73" s="29">
        <v>16</v>
      </c>
      <c r="L73" s="32">
        <v>1237</v>
      </c>
      <c r="M73" s="32">
        <v>107329500</v>
      </c>
      <c r="N73" s="32">
        <v>836</v>
      </c>
      <c r="O73" s="32">
        <v>9432600</v>
      </c>
      <c r="P73" s="32">
        <v>71464500</v>
      </c>
      <c r="Q73" s="32">
        <v>80897100</v>
      </c>
      <c r="R73" s="32">
        <v>1</v>
      </c>
      <c r="S73" s="32">
        <v>18100</v>
      </c>
      <c r="T73" s="32">
        <v>239100</v>
      </c>
      <c r="U73" s="32">
        <v>257200</v>
      </c>
      <c r="V73" s="32">
        <v>561</v>
      </c>
      <c r="W73" s="32">
        <v>5974400</v>
      </c>
      <c r="X73" s="32">
        <v>57344300</v>
      </c>
      <c r="Y73" s="32">
        <v>633187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23</v>
      </c>
      <c r="AM73" s="32">
        <v>5542500</v>
      </c>
      <c r="AN73" s="32">
        <v>52608500</v>
      </c>
      <c r="AO73" s="32">
        <v>58151000</v>
      </c>
      <c r="AP73" s="32"/>
      <c r="AQ73" s="32"/>
      <c r="AR73" s="32"/>
      <c r="AS73" s="32"/>
      <c r="AT73" s="32">
        <v>25</v>
      </c>
      <c r="AU73" s="32">
        <v>271600</v>
      </c>
      <c r="AV73" s="32">
        <v>2848800</v>
      </c>
      <c r="AW73" s="32">
        <v>3120400</v>
      </c>
      <c r="AX73" s="32"/>
      <c r="AY73" s="32"/>
      <c r="AZ73" s="32"/>
      <c r="BA73" s="32"/>
      <c r="BB73" s="32">
        <v>8</v>
      </c>
      <c r="BC73" s="32">
        <v>71500</v>
      </c>
      <c r="BD73" s="32">
        <v>1008200</v>
      </c>
      <c r="BE73" s="32">
        <v>1079700</v>
      </c>
      <c r="BF73" s="32"/>
      <c r="BG73" s="32"/>
      <c r="BH73" s="32"/>
      <c r="BI73" s="32"/>
      <c r="BJ73" s="32">
        <v>1</v>
      </c>
      <c r="BK73" s="32">
        <v>31500</v>
      </c>
      <c r="BL73" s="32">
        <v>175800</v>
      </c>
      <c r="BM73" s="32">
        <v>207300</v>
      </c>
      <c r="BN73" s="32"/>
      <c r="BO73" s="32"/>
      <c r="BP73" s="32"/>
      <c r="BQ73" s="32"/>
      <c r="BR73" s="32">
        <v>2</v>
      </c>
      <c r="BS73" s="32">
        <v>24700</v>
      </c>
      <c r="BT73" s="32">
        <v>209700</v>
      </c>
      <c r="BU73" s="32">
        <v>2344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2600</v>
      </c>
      <c r="CJ73" s="32">
        <v>493300</v>
      </c>
      <c r="CK73" s="32">
        <v>5259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1</v>
      </c>
      <c r="EE73" s="32">
        <v>2343700</v>
      </c>
      <c r="EF73" s="32">
        <v>11363800</v>
      </c>
      <c r="EG73" s="32">
        <v>13707500</v>
      </c>
      <c r="EH73" s="32"/>
      <c r="EI73" s="32"/>
      <c r="EJ73" s="32"/>
      <c r="EK73" s="32"/>
      <c r="EL73" s="32">
        <v>42</v>
      </c>
      <c r="EM73" s="32">
        <v>402000</v>
      </c>
      <c r="EN73" s="32">
        <v>2049100</v>
      </c>
      <c r="EO73" s="32">
        <v>2451100</v>
      </c>
      <c r="EP73" s="32"/>
      <c r="EQ73" s="32"/>
      <c r="ER73" s="32"/>
      <c r="ES73" s="32"/>
      <c r="ET73" s="32">
        <v>2</v>
      </c>
      <c r="EU73" s="32">
        <v>22300</v>
      </c>
      <c r="EV73" s="32">
        <v>397200</v>
      </c>
      <c r="EW73" s="32">
        <v>419500</v>
      </c>
      <c r="EX73" s="32">
        <v>1</v>
      </c>
      <c r="EY73" s="32">
        <v>18100</v>
      </c>
      <c r="EZ73" s="32">
        <v>239100</v>
      </c>
      <c r="FA73" s="32">
        <v>2572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0500</v>
      </c>
      <c r="FP73" s="32">
        <v>440300</v>
      </c>
      <c r="FQ73" s="32">
        <v>480800</v>
      </c>
      <c r="FR73" s="32"/>
      <c r="FS73" s="32"/>
      <c r="FT73" s="32"/>
      <c r="FU73" s="32"/>
      <c r="FV73" s="32">
        <v>2</v>
      </c>
      <c r="FW73" s="32">
        <v>40500</v>
      </c>
      <c r="FX73" s="32">
        <v>440300</v>
      </c>
      <c r="FY73" s="32">
        <v>4808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5</v>
      </c>
      <c r="GM73" s="32">
        <v>49100</v>
      </c>
      <c r="GN73" s="32">
        <v>532800</v>
      </c>
      <c r="GO73" s="32">
        <v>581900</v>
      </c>
      <c r="GP73" s="32">
        <v>73</v>
      </c>
      <c r="GQ73" s="32">
        <v>605000</v>
      </c>
      <c r="GR73" s="32">
        <v>475900</v>
      </c>
      <c r="GS73" s="32">
        <v>1080900</v>
      </c>
      <c r="GT73" s="32">
        <v>1</v>
      </c>
      <c r="GU73" s="32">
        <v>39200</v>
      </c>
      <c r="GV73" s="32"/>
      <c r="GW73" s="32">
        <v>392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05500</v>
      </c>
      <c r="HL73" s="32">
        <v>953200</v>
      </c>
      <c r="HM73" s="32">
        <v>1158700</v>
      </c>
      <c r="HN73" s="32"/>
      <c r="HO73" s="32"/>
      <c r="HP73" s="32"/>
      <c r="HQ73" s="32"/>
      <c r="HR73" s="32">
        <v>3</v>
      </c>
      <c r="HS73" s="32">
        <v>29600</v>
      </c>
      <c r="HT73" s="32">
        <v>42100</v>
      </c>
      <c r="HU73" s="32">
        <v>717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05500</v>
      </c>
      <c r="IJ73" s="32">
        <v>953200</v>
      </c>
      <c r="IK73" s="32">
        <v>11587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48400</v>
      </c>
      <c r="IZ73" s="32">
        <v>418400</v>
      </c>
      <c r="JA73" s="32">
        <v>466800</v>
      </c>
      <c r="JB73" s="32">
        <v>4</v>
      </c>
      <c r="JC73" s="32">
        <v>270300</v>
      </c>
      <c r="JD73" s="32">
        <v>2615000</v>
      </c>
      <c r="JE73" s="32">
        <v>2885300</v>
      </c>
      <c r="JF73" s="32"/>
      <c r="JG73" s="32"/>
      <c r="JH73" s="32"/>
      <c r="JI73" s="32"/>
      <c r="JJ73" s="32">
        <v>1</v>
      </c>
      <c r="JK73" s="32">
        <v>7600</v>
      </c>
      <c r="JL73" s="32">
        <v>229500</v>
      </c>
      <c r="JM73" s="32">
        <v>237100</v>
      </c>
      <c r="JN73" s="32">
        <v>4</v>
      </c>
      <c r="JO73" s="32">
        <v>48400</v>
      </c>
      <c r="JP73" s="32">
        <v>418400</v>
      </c>
      <c r="JQ73" s="32">
        <v>466800</v>
      </c>
      <c r="JR73" s="32">
        <v>4</v>
      </c>
      <c r="JS73" s="32">
        <v>270300</v>
      </c>
      <c r="JT73" s="32">
        <v>2615000</v>
      </c>
      <c r="JU73" s="32">
        <v>2885300</v>
      </c>
      <c r="JV73" s="32"/>
      <c r="JW73" s="32"/>
      <c r="JX73" s="32"/>
      <c r="JY73" s="32"/>
      <c r="JZ73" s="32"/>
      <c r="KA73" s="32"/>
      <c r="KB73" s="32"/>
      <c r="KC73" s="32"/>
      <c r="KD73" s="32">
        <v>1</v>
      </c>
      <c r="KE73" s="32">
        <v>30100</v>
      </c>
      <c r="KF73" s="32">
        <v>128200</v>
      </c>
      <c r="KG73" s="32">
        <v>158300</v>
      </c>
      <c r="KH73" s="32">
        <v>1</v>
      </c>
      <c r="KI73" s="32">
        <v>121600</v>
      </c>
      <c r="KJ73" s="32">
        <v>167900</v>
      </c>
      <c r="KK73" s="32">
        <v>2895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7746200</v>
      </c>
      <c r="LD73" s="32">
        <v>8813900</v>
      </c>
      <c r="LE73" s="32">
        <v>16560100</v>
      </c>
      <c r="LF73" s="32">
        <v>1</v>
      </c>
      <c r="LG73" s="32">
        <v>55400</v>
      </c>
      <c r="LH73" s="32">
        <v>35700</v>
      </c>
      <c r="LI73" s="32">
        <v>91100</v>
      </c>
      <c r="LJ73" s="32">
        <v>111</v>
      </c>
      <c r="LK73" s="32">
        <v>7601200</v>
      </c>
      <c r="LL73" s="32">
        <v>7957900</v>
      </c>
      <c r="LM73" s="32">
        <v>15559100</v>
      </c>
      <c r="LN73" s="32">
        <v>1</v>
      </c>
      <c r="LO73" s="32">
        <v>55400</v>
      </c>
      <c r="LP73" s="32">
        <v>35700</v>
      </c>
      <c r="LQ73" s="32">
        <v>91100</v>
      </c>
      <c r="LR73" s="32">
        <v>4</v>
      </c>
      <c r="LS73" s="32">
        <v>92600</v>
      </c>
      <c r="LT73" s="32">
        <v>376400</v>
      </c>
      <c r="LU73" s="32">
        <v>469000</v>
      </c>
      <c r="LV73" s="32"/>
      <c r="LW73" s="32"/>
      <c r="LX73" s="32"/>
      <c r="LY73" s="32"/>
      <c r="LZ73" s="32">
        <v>1</v>
      </c>
      <c r="MA73" s="32">
        <v>9100</v>
      </c>
      <c r="MB73" s="32"/>
      <c r="MC73" s="32">
        <v>9100</v>
      </c>
      <c r="MD73" s="32"/>
      <c r="ME73" s="32"/>
      <c r="MF73" s="32"/>
      <c r="MG73" s="32"/>
      <c r="MH73" s="32">
        <v>169</v>
      </c>
      <c r="MI73" s="32">
        <v>2335600</v>
      </c>
      <c r="MJ73" s="32"/>
      <c r="MK73" s="32">
        <v>2335600</v>
      </c>
      <c r="ML73" s="32">
        <v>10</v>
      </c>
      <c r="MM73" s="32">
        <v>86200</v>
      </c>
      <c r="MN73" s="32"/>
      <c r="MO73" s="32">
        <v>86200</v>
      </c>
      <c r="MP73" s="32">
        <v>116</v>
      </c>
      <c r="MQ73" s="32">
        <v>925600</v>
      </c>
      <c r="MR73" s="32"/>
      <c r="MS73" s="32">
        <v>925600</v>
      </c>
      <c r="MT73" s="32">
        <v>10</v>
      </c>
      <c r="MU73" s="32">
        <v>86200</v>
      </c>
      <c r="MV73" s="32"/>
      <c r="MW73" s="32">
        <v>86200</v>
      </c>
      <c r="MX73" s="32">
        <v>53</v>
      </c>
      <c r="MY73" s="32">
        <v>1410000</v>
      </c>
      <c r="MZ73" s="32"/>
      <c r="NA73" s="32">
        <v>1410000</v>
      </c>
      <c r="NB73" s="32"/>
      <c r="NC73" s="32"/>
      <c r="ND73" s="32"/>
      <c r="NE73" s="32"/>
      <c r="NF73" s="32">
        <v>1147</v>
      </c>
      <c r="NG73" s="32">
        <v>19888000</v>
      </c>
      <c r="NH73" s="32">
        <v>82751300</v>
      </c>
      <c r="NI73" s="32">
        <v>102639300</v>
      </c>
      <c r="NJ73" s="32">
        <v>90</v>
      </c>
      <c r="NK73" s="32">
        <v>1156600</v>
      </c>
      <c r="NL73" s="32">
        <v>3533600</v>
      </c>
      <c r="NM73" s="32">
        <v>4690200</v>
      </c>
      <c r="NN73" s="32">
        <v>50</v>
      </c>
      <c r="NO73" s="32">
        <v>690200</v>
      </c>
      <c r="NP73" s="32">
        <v>310100</v>
      </c>
      <c r="NQ73" s="32">
        <v>1000300</v>
      </c>
      <c r="NR73" s="32"/>
      <c r="NS73" s="32"/>
      <c r="NT73" s="32"/>
      <c r="NU73" s="32"/>
      <c r="NV73" s="32">
        <v>7</v>
      </c>
      <c r="NW73" s="32">
        <v>108300</v>
      </c>
      <c r="NX73" s="32">
        <v>746900</v>
      </c>
      <c r="NY73" s="32">
        <v>855200</v>
      </c>
      <c r="NZ73" s="32"/>
      <c r="OA73" s="32"/>
      <c r="OB73" s="32"/>
      <c r="OC73" s="32"/>
      <c r="OD73" s="32">
        <v>1</v>
      </c>
      <c r="OE73" s="32">
        <v>67600</v>
      </c>
      <c r="OF73" s="32">
        <v>164200</v>
      </c>
      <c r="OG73" s="32">
        <v>2318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37">
        <v>80</v>
      </c>
      <c r="E74" s="29" t="s">
        <v>2699</v>
      </c>
      <c r="F74" s="32">
        <v>610</v>
      </c>
      <c r="G74" s="29">
        <v>2</v>
      </c>
      <c r="H74" s="29" t="s">
        <v>449</v>
      </c>
      <c r="I74" s="29">
        <v>100</v>
      </c>
      <c r="J74" s="35">
        <v>1</v>
      </c>
      <c r="K74" s="29">
        <v>21</v>
      </c>
      <c r="L74" s="32">
        <v>648</v>
      </c>
      <c r="M74" s="32">
        <v>40960700</v>
      </c>
      <c r="N74" s="32">
        <v>293</v>
      </c>
      <c r="O74" s="32">
        <v>1632900</v>
      </c>
      <c r="P74" s="32">
        <v>22272100</v>
      </c>
      <c r="Q74" s="32">
        <v>23905000</v>
      </c>
      <c r="R74" s="32"/>
      <c r="S74" s="32"/>
      <c r="T74" s="32"/>
      <c r="U74" s="32"/>
      <c r="V74" s="32">
        <v>235</v>
      </c>
      <c r="W74" s="32">
        <v>1196700</v>
      </c>
      <c r="X74" s="32">
        <v>20386400</v>
      </c>
      <c r="Y74" s="32">
        <v>215831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23</v>
      </c>
      <c r="AM74" s="32">
        <v>1134400</v>
      </c>
      <c r="AN74" s="32">
        <v>19070800</v>
      </c>
      <c r="AO74" s="32">
        <v>20205200</v>
      </c>
      <c r="AP74" s="32"/>
      <c r="AQ74" s="32"/>
      <c r="AR74" s="32"/>
      <c r="AS74" s="32"/>
      <c r="AT74" s="32">
        <v>6</v>
      </c>
      <c r="AU74" s="32">
        <v>33400</v>
      </c>
      <c r="AV74" s="32">
        <v>576200</v>
      </c>
      <c r="AW74" s="32">
        <v>609600</v>
      </c>
      <c r="AX74" s="32"/>
      <c r="AY74" s="32"/>
      <c r="AZ74" s="32"/>
      <c r="BA74" s="32"/>
      <c r="BB74" s="32">
        <v>1</v>
      </c>
      <c r="BC74" s="32">
        <v>1600</v>
      </c>
      <c r="BD74" s="32">
        <v>104000</v>
      </c>
      <c r="BE74" s="32">
        <v>105600</v>
      </c>
      <c r="BF74" s="32"/>
      <c r="BG74" s="32"/>
      <c r="BH74" s="32"/>
      <c r="BI74" s="32"/>
      <c r="BJ74" s="32">
        <v>4</v>
      </c>
      <c r="BK74" s="32">
        <v>17600</v>
      </c>
      <c r="BL74" s="32">
        <v>361500</v>
      </c>
      <c r="BM74" s="32">
        <v>3791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9700</v>
      </c>
      <c r="CJ74" s="32">
        <v>273900</v>
      </c>
      <c r="CK74" s="32">
        <v>2836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2</v>
      </c>
      <c r="EE74" s="32">
        <v>282600</v>
      </c>
      <c r="EF74" s="32">
        <v>1082800</v>
      </c>
      <c r="EG74" s="32">
        <v>1365400</v>
      </c>
      <c r="EH74" s="32"/>
      <c r="EI74" s="32"/>
      <c r="EJ74" s="32"/>
      <c r="EK74" s="32"/>
      <c r="EL74" s="32">
        <v>12</v>
      </c>
      <c r="EM74" s="32">
        <v>38600</v>
      </c>
      <c r="EN74" s="32">
        <v>601400</v>
      </c>
      <c r="EO74" s="32">
        <v>6400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7800</v>
      </c>
      <c r="HL74" s="32">
        <v>1584100</v>
      </c>
      <c r="HM74" s="32">
        <v>16919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7800</v>
      </c>
      <c r="IJ74" s="32">
        <v>1584100</v>
      </c>
      <c r="IK74" s="32">
        <v>16919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920200</v>
      </c>
      <c r="JA74" s="32">
        <v>1021500</v>
      </c>
      <c r="JB74" s="32">
        <v>5</v>
      </c>
      <c r="JC74" s="32">
        <v>96400</v>
      </c>
      <c r="JD74" s="32">
        <v>2532200</v>
      </c>
      <c r="JE74" s="32">
        <v>26286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920200</v>
      </c>
      <c r="JQ74" s="32">
        <v>1021500</v>
      </c>
      <c r="JR74" s="32">
        <v>5</v>
      </c>
      <c r="JS74" s="32">
        <v>96400</v>
      </c>
      <c r="JT74" s="32">
        <v>2532200</v>
      </c>
      <c r="JU74" s="32">
        <v>2628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1100</v>
      </c>
      <c r="KG74" s="32">
        <v>41900</v>
      </c>
      <c r="KH74" s="32">
        <v>2</v>
      </c>
      <c r="KI74" s="32">
        <v>27900</v>
      </c>
      <c r="KJ74" s="32">
        <v>233300</v>
      </c>
      <c r="KK74" s="32">
        <v>2612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9</v>
      </c>
      <c r="LC74" s="32">
        <v>4503300</v>
      </c>
      <c r="LD74" s="32">
        <v>4589000</v>
      </c>
      <c r="LE74" s="32">
        <v>9092300</v>
      </c>
      <c r="LF74" s="32"/>
      <c r="LG74" s="32"/>
      <c r="LH74" s="32"/>
      <c r="LI74" s="32"/>
      <c r="LJ74" s="32">
        <v>125</v>
      </c>
      <c r="LK74" s="32">
        <v>3886300</v>
      </c>
      <c r="LL74" s="32">
        <v>4577700</v>
      </c>
      <c r="LM74" s="32">
        <v>8464000</v>
      </c>
      <c r="LN74" s="32"/>
      <c r="LO74" s="32"/>
      <c r="LP74" s="32"/>
      <c r="LQ74" s="32"/>
      <c r="LR74" s="32">
        <v>23</v>
      </c>
      <c r="LS74" s="32">
        <v>611700</v>
      </c>
      <c r="LT74" s="32">
        <v>11300</v>
      </c>
      <c r="LU74" s="32">
        <v>6230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82</v>
      </c>
      <c r="MI74" s="32">
        <v>553400</v>
      </c>
      <c r="MJ74" s="32"/>
      <c r="MK74" s="32">
        <v>553400</v>
      </c>
      <c r="ML74" s="32">
        <v>21</v>
      </c>
      <c r="MM74" s="32">
        <v>103000</v>
      </c>
      <c r="MN74" s="32"/>
      <c r="MO74" s="32">
        <v>103000</v>
      </c>
      <c r="MP74" s="32">
        <v>61</v>
      </c>
      <c r="MQ74" s="32">
        <v>199000</v>
      </c>
      <c r="MR74" s="32"/>
      <c r="MS74" s="32">
        <v>199000</v>
      </c>
      <c r="MT74" s="32">
        <v>21</v>
      </c>
      <c r="MU74" s="32">
        <v>103000</v>
      </c>
      <c r="MV74" s="32"/>
      <c r="MW74" s="32">
        <v>103000</v>
      </c>
      <c r="MX74" s="32">
        <v>21</v>
      </c>
      <c r="MY74" s="32">
        <v>354400</v>
      </c>
      <c r="MZ74" s="32"/>
      <c r="NA74" s="32">
        <v>354400</v>
      </c>
      <c r="NB74" s="32"/>
      <c r="NC74" s="32"/>
      <c r="ND74" s="32"/>
      <c r="NE74" s="32"/>
      <c r="NF74" s="32">
        <v>550</v>
      </c>
      <c r="NG74" s="32">
        <v>7008800</v>
      </c>
      <c r="NH74" s="32">
        <v>29811600</v>
      </c>
      <c r="NI74" s="32">
        <v>36820400</v>
      </c>
      <c r="NJ74" s="32">
        <v>98</v>
      </c>
      <c r="NK74" s="32">
        <v>463100</v>
      </c>
      <c r="NL74" s="32">
        <v>3677200</v>
      </c>
      <c r="NM74" s="32">
        <v>4140300</v>
      </c>
      <c r="NN74" s="32">
        <v>14</v>
      </c>
      <c r="NO74" s="32">
        <v>115000</v>
      </c>
      <c r="NP74" s="32">
        <v>201500</v>
      </c>
      <c r="NQ74" s="32">
        <v>316500</v>
      </c>
      <c r="NR74" s="32"/>
      <c r="NS74" s="32"/>
      <c r="NT74" s="32"/>
      <c r="NU74" s="32"/>
      <c r="NV74" s="32">
        <v>9</v>
      </c>
      <c r="NW74" s="32">
        <v>73100</v>
      </c>
      <c r="NX74" s="32">
        <v>1193700</v>
      </c>
      <c r="NY74" s="32">
        <v>1266800</v>
      </c>
      <c r="NZ74" s="32"/>
      <c r="OA74" s="32"/>
      <c r="OB74" s="32"/>
      <c r="OC74" s="32"/>
      <c r="OD74" s="32">
        <v>3</v>
      </c>
      <c r="OE74" s="32">
        <v>29000</v>
      </c>
      <c r="OF74" s="32">
        <v>371500</v>
      </c>
      <c r="OG74" s="32">
        <v>4005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37">
        <v>90</v>
      </c>
      <c r="E75" s="29" t="s">
        <v>2654</v>
      </c>
      <c r="F75" s="32">
        <v>503</v>
      </c>
      <c r="G75" s="29">
        <v>2</v>
      </c>
      <c r="H75" s="29"/>
      <c r="I75" s="29">
        <v>81</v>
      </c>
      <c r="J75" s="35">
        <v>1.23</v>
      </c>
      <c r="K75" s="29">
        <v>23</v>
      </c>
      <c r="L75" s="32">
        <v>409</v>
      </c>
      <c r="M75" s="32">
        <v>18359000</v>
      </c>
      <c r="N75" s="32">
        <v>249</v>
      </c>
      <c r="O75" s="32">
        <v>2256700</v>
      </c>
      <c r="P75" s="32">
        <v>8407400</v>
      </c>
      <c r="Q75" s="32">
        <v>10664100</v>
      </c>
      <c r="R75" s="32">
        <v>1</v>
      </c>
      <c r="S75" s="32">
        <v>700</v>
      </c>
      <c r="T75" s="32">
        <v>100</v>
      </c>
      <c r="U75" s="32">
        <v>800</v>
      </c>
      <c r="V75" s="32">
        <v>176</v>
      </c>
      <c r="W75" s="32">
        <v>1423000</v>
      </c>
      <c r="X75" s="32">
        <v>7638600</v>
      </c>
      <c r="Y75" s="32">
        <v>90616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71</v>
      </c>
      <c r="AM75" s="32">
        <v>1389500</v>
      </c>
      <c r="AN75" s="32">
        <v>7219200</v>
      </c>
      <c r="AO75" s="32">
        <v>8608700</v>
      </c>
      <c r="AP75" s="32"/>
      <c r="AQ75" s="32"/>
      <c r="AR75" s="32"/>
      <c r="AS75" s="32"/>
      <c r="AT75" s="32">
        <v>3</v>
      </c>
      <c r="AU75" s="32">
        <v>26600</v>
      </c>
      <c r="AV75" s="32">
        <v>196300</v>
      </c>
      <c r="AW75" s="32">
        <v>222900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200</v>
      </c>
      <c r="BT75" s="32">
        <v>54500</v>
      </c>
      <c r="BU75" s="32">
        <v>57700</v>
      </c>
      <c r="BV75" s="32"/>
      <c r="BW75" s="32"/>
      <c r="BX75" s="32"/>
      <c r="BY75" s="32"/>
      <c r="BZ75" s="32">
        <v>1</v>
      </c>
      <c r="CA75" s="32">
        <v>3700</v>
      </c>
      <c r="CB75" s="32">
        <v>168600</v>
      </c>
      <c r="CC75" s="32">
        <v>1723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387200</v>
      </c>
      <c r="EF75" s="32">
        <v>513600</v>
      </c>
      <c r="EG75" s="32">
        <v>900800</v>
      </c>
      <c r="EH75" s="32"/>
      <c r="EI75" s="32"/>
      <c r="EJ75" s="32"/>
      <c r="EK75" s="32"/>
      <c r="EL75" s="32">
        <v>5</v>
      </c>
      <c r="EM75" s="32">
        <v>13100</v>
      </c>
      <c r="EN75" s="32">
        <v>107600</v>
      </c>
      <c r="EO75" s="32">
        <v>1207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34700</v>
      </c>
      <c r="FP75" s="32">
        <v>424400</v>
      </c>
      <c r="FQ75" s="32">
        <v>459100</v>
      </c>
      <c r="FR75" s="32"/>
      <c r="FS75" s="32"/>
      <c r="FT75" s="32"/>
      <c r="FU75" s="32"/>
      <c r="FV75" s="32">
        <v>2</v>
      </c>
      <c r="FW75" s="32">
        <v>34700</v>
      </c>
      <c r="FX75" s="32">
        <v>424400</v>
      </c>
      <c r="FY75" s="32">
        <v>4591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900</v>
      </c>
      <c r="GN75" s="32">
        <v>10700</v>
      </c>
      <c r="GO75" s="32">
        <v>11600</v>
      </c>
      <c r="GP75" s="32">
        <v>3</v>
      </c>
      <c r="GQ75" s="32">
        <v>21800</v>
      </c>
      <c r="GR75" s="32">
        <v>273500</v>
      </c>
      <c r="GS75" s="32">
        <v>2953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0200</v>
      </c>
      <c r="HL75" s="32">
        <v>170700</v>
      </c>
      <c r="HM75" s="32">
        <v>1809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0200</v>
      </c>
      <c r="IJ75" s="32">
        <v>170700</v>
      </c>
      <c r="IK75" s="32">
        <v>1809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200</v>
      </c>
      <c r="IZ75" s="32">
        <v>56000</v>
      </c>
      <c r="JA75" s="32">
        <v>58200</v>
      </c>
      <c r="JB75" s="32">
        <v>5</v>
      </c>
      <c r="JC75" s="32">
        <v>33500</v>
      </c>
      <c r="JD75" s="32">
        <v>1709800</v>
      </c>
      <c r="JE75" s="32">
        <v>1743300</v>
      </c>
      <c r="JF75" s="32"/>
      <c r="JG75" s="32"/>
      <c r="JH75" s="32"/>
      <c r="JI75" s="32"/>
      <c r="JJ75" s="32">
        <v>1</v>
      </c>
      <c r="JK75" s="32">
        <v>7900</v>
      </c>
      <c r="JL75" s="32">
        <v>585100</v>
      </c>
      <c r="JM75" s="32">
        <v>593000</v>
      </c>
      <c r="JN75" s="32">
        <v>1</v>
      </c>
      <c r="JO75" s="32">
        <v>2200</v>
      </c>
      <c r="JP75" s="32">
        <v>56000</v>
      </c>
      <c r="JQ75" s="32">
        <v>58200</v>
      </c>
      <c r="JR75" s="32">
        <v>5</v>
      </c>
      <c r="JS75" s="32">
        <v>33500</v>
      </c>
      <c r="JT75" s="32">
        <v>1709800</v>
      </c>
      <c r="JU75" s="32">
        <v>17433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0200</v>
      </c>
      <c r="KJ75" s="32">
        <v>33900</v>
      </c>
      <c r="KK75" s="32">
        <v>441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3</v>
      </c>
      <c r="LC75" s="32">
        <v>1006000</v>
      </c>
      <c r="LD75" s="32">
        <v>1584900</v>
      </c>
      <c r="LE75" s="32">
        <v>2590900</v>
      </c>
      <c r="LF75" s="32"/>
      <c r="LG75" s="32"/>
      <c r="LH75" s="32"/>
      <c r="LI75" s="32"/>
      <c r="LJ75" s="32">
        <v>30</v>
      </c>
      <c r="LK75" s="32">
        <v>929200</v>
      </c>
      <c r="LL75" s="32">
        <v>1583100</v>
      </c>
      <c r="LM75" s="32">
        <v>2512300</v>
      </c>
      <c r="LN75" s="32"/>
      <c r="LO75" s="32"/>
      <c r="LP75" s="32"/>
      <c r="LQ75" s="32"/>
      <c r="LR75" s="32">
        <v>2</v>
      </c>
      <c r="LS75" s="32">
        <v>51900</v>
      </c>
      <c r="LT75" s="32"/>
      <c r="LU75" s="32">
        <v>519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102</v>
      </c>
      <c r="MI75" s="32">
        <v>1770900</v>
      </c>
      <c r="MJ75" s="32"/>
      <c r="MK75" s="32">
        <v>1770900</v>
      </c>
      <c r="ML75" s="32">
        <v>7</v>
      </c>
      <c r="MM75" s="32">
        <v>539800</v>
      </c>
      <c r="MN75" s="32"/>
      <c r="MO75" s="32">
        <v>539800</v>
      </c>
      <c r="MP75" s="32">
        <v>55</v>
      </c>
      <c r="MQ75" s="32">
        <v>476700</v>
      </c>
      <c r="MR75" s="32"/>
      <c r="MS75" s="32">
        <v>476700</v>
      </c>
      <c r="MT75" s="32">
        <v>6</v>
      </c>
      <c r="MU75" s="32">
        <v>71100</v>
      </c>
      <c r="MV75" s="32"/>
      <c r="MW75" s="32">
        <v>71100</v>
      </c>
      <c r="MX75" s="32">
        <v>47</v>
      </c>
      <c r="MY75" s="32">
        <v>1294200</v>
      </c>
      <c r="MZ75" s="32"/>
      <c r="NA75" s="32">
        <v>1294200</v>
      </c>
      <c r="NB75" s="32">
        <v>1</v>
      </c>
      <c r="NC75" s="32">
        <v>468700</v>
      </c>
      <c r="ND75" s="32"/>
      <c r="NE75" s="32">
        <v>468700</v>
      </c>
      <c r="NF75" s="32">
        <v>392</v>
      </c>
      <c r="NG75" s="32">
        <v>5081600</v>
      </c>
      <c r="NH75" s="32">
        <v>10654100</v>
      </c>
      <c r="NI75" s="32">
        <v>15735700</v>
      </c>
      <c r="NJ75" s="32">
        <v>17</v>
      </c>
      <c r="NK75" s="32">
        <v>606000</v>
      </c>
      <c r="NL75" s="32">
        <v>2017300</v>
      </c>
      <c r="NM75" s="32">
        <v>2623300</v>
      </c>
      <c r="NN75" s="32">
        <v>22</v>
      </c>
      <c r="NO75" s="32">
        <v>433400</v>
      </c>
      <c r="NP75" s="32">
        <v>147600</v>
      </c>
      <c r="NQ75" s="32">
        <v>581000</v>
      </c>
      <c r="NR75" s="32">
        <v>1</v>
      </c>
      <c r="NS75" s="32">
        <v>700</v>
      </c>
      <c r="NT75" s="32">
        <v>100</v>
      </c>
      <c r="NU75" s="32">
        <v>800</v>
      </c>
      <c r="NV75" s="32">
        <v>4</v>
      </c>
      <c r="NW75" s="32">
        <v>10200</v>
      </c>
      <c r="NX75" s="32">
        <v>170700</v>
      </c>
      <c r="NY75" s="32">
        <v>180900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37">
        <v>90</v>
      </c>
      <c r="E76" s="29" t="s">
        <v>2654</v>
      </c>
      <c r="F76" s="32">
        <v>265</v>
      </c>
      <c r="G76" s="29">
        <v>1</v>
      </c>
      <c r="H76" s="29"/>
      <c r="I76" s="29">
        <v>75</v>
      </c>
      <c r="J76" s="35">
        <v>1.33</v>
      </c>
      <c r="K76" s="29">
        <v>0</v>
      </c>
      <c r="L76" s="32">
        <v>287</v>
      </c>
      <c r="M76" s="32">
        <v>11450300</v>
      </c>
      <c r="N76" s="32">
        <v>157</v>
      </c>
      <c r="O76" s="32">
        <v>1710900</v>
      </c>
      <c r="P76" s="32">
        <v>3700500</v>
      </c>
      <c r="Q76" s="32">
        <v>5411400</v>
      </c>
      <c r="R76" s="32">
        <v>2</v>
      </c>
      <c r="S76" s="32">
        <v>200</v>
      </c>
      <c r="T76" s="32">
        <v>200</v>
      </c>
      <c r="U76" s="32">
        <v>400</v>
      </c>
      <c r="V76" s="32">
        <v>118</v>
      </c>
      <c r="W76" s="32">
        <v>1109300</v>
      </c>
      <c r="X76" s="32">
        <v>3334100</v>
      </c>
      <c r="Y76" s="32">
        <v>44434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5</v>
      </c>
      <c r="AM76" s="32">
        <v>1029800</v>
      </c>
      <c r="AN76" s="32">
        <v>3233700</v>
      </c>
      <c r="AO76" s="32">
        <v>4263500</v>
      </c>
      <c r="AP76" s="32"/>
      <c r="AQ76" s="32"/>
      <c r="AR76" s="32"/>
      <c r="AS76" s="32"/>
      <c r="AT76" s="32">
        <v>2</v>
      </c>
      <c r="AU76" s="32">
        <v>25600</v>
      </c>
      <c r="AV76" s="32">
        <v>67300</v>
      </c>
      <c r="AW76" s="32">
        <v>92900</v>
      </c>
      <c r="AX76" s="32"/>
      <c r="AY76" s="32"/>
      <c r="AZ76" s="32"/>
      <c r="BA76" s="32"/>
      <c r="BB76" s="32">
        <v>1</v>
      </c>
      <c r="BC76" s="32">
        <v>53900</v>
      </c>
      <c r="BD76" s="32">
        <v>33100</v>
      </c>
      <c r="BE76" s="32">
        <v>870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6</v>
      </c>
      <c r="EE76" s="32">
        <v>275400</v>
      </c>
      <c r="EF76" s="32">
        <v>301200</v>
      </c>
      <c r="EG76" s="32">
        <v>576600</v>
      </c>
      <c r="EH76" s="32"/>
      <c r="EI76" s="32"/>
      <c r="EJ76" s="32"/>
      <c r="EK76" s="32"/>
      <c r="EL76" s="32">
        <v>3</v>
      </c>
      <c r="EM76" s="32">
        <v>19900</v>
      </c>
      <c r="EN76" s="32">
        <v>33200</v>
      </c>
      <c r="EO76" s="32">
        <v>531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>
        <v>1</v>
      </c>
      <c r="GQ76" s="32">
        <v>200</v>
      </c>
      <c r="GR76" s="32"/>
      <c r="GS76" s="32">
        <v>20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2900</v>
      </c>
      <c r="HL76" s="32">
        <v>40400</v>
      </c>
      <c r="HM76" s="32">
        <v>43300</v>
      </c>
      <c r="HN76" s="32">
        <v>1</v>
      </c>
      <c r="HO76" s="32">
        <v>4200</v>
      </c>
      <c r="HP76" s="32">
        <v>3900</v>
      </c>
      <c r="HQ76" s="32">
        <v>8100</v>
      </c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2900</v>
      </c>
      <c r="IJ76" s="32">
        <v>40400</v>
      </c>
      <c r="IK76" s="32">
        <v>43300</v>
      </c>
      <c r="IL76" s="32">
        <v>1</v>
      </c>
      <c r="IM76" s="32">
        <v>4200</v>
      </c>
      <c r="IN76" s="32">
        <v>3900</v>
      </c>
      <c r="IO76" s="32">
        <v>8100</v>
      </c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48400</v>
      </c>
      <c r="JD76" s="32">
        <v>1476600</v>
      </c>
      <c r="JE76" s="32">
        <v>152500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48400</v>
      </c>
      <c r="JT76" s="32">
        <v>1476600</v>
      </c>
      <c r="JU76" s="32">
        <v>15250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39300</v>
      </c>
      <c r="KK76" s="32">
        <v>2427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36</v>
      </c>
      <c r="LC76" s="32">
        <v>1068100</v>
      </c>
      <c r="LD76" s="32">
        <v>1273900</v>
      </c>
      <c r="LE76" s="32">
        <v>2342000</v>
      </c>
      <c r="LF76" s="32"/>
      <c r="LG76" s="32"/>
      <c r="LH76" s="32"/>
      <c r="LI76" s="32"/>
      <c r="LJ76" s="32">
        <v>35</v>
      </c>
      <c r="LK76" s="32">
        <v>1054300</v>
      </c>
      <c r="LL76" s="32">
        <v>1271400</v>
      </c>
      <c r="LM76" s="32">
        <v>23257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69</v>
      </c>
      <c r="MI76" s="32">
        <v>1079200</v>
      </c>
      <c r="MJ76" s="32"/>
      <c r="MK76" s="32">
        <v>1079200</v>
      </c>
      <c r="ML76" s="32">
        <v>14</v>
      </c>
      <c r="MM76" s="32">
        <v>796800</v>
      </c>
      <c r="MN76" s="32"/>
      <c r="MO76" s="32">
        <v>796800</v>
      </c>
      <c r="MP76" s="32">
        <v>25</v>
      </c>
      <c r="MQ76" s="32">
        <v>180400</v>
      </c>
      <c r="MR76" s="32"/>
      <c r="MS76" s="32">
        <v>180400</v>
      </c>
      <c r="MT76" s="32">
        <v>10</v>
      </c>
      <c r="MU76" s="32">
        <v>36100</v>
      </c>
      <c r="MV76" s="32"/>
      <c r="MW76" s="32">
        <v>36100</v>
      </c>
      <c r="MX76" s="32">
        <v>44</v>
      </c>
      <c r="MY76" s="32">
        <v>898800</v>
      </c>
      <c r="MZ76" s="32"/>
      <c r="NA76" s="32">
        <v>898800</v>
      </c>
      <c r="NB76" s="32">
        <v>4</v>
      </c>
      <c r="NC76" s="32">
        <v>760700</v>
      </c>
      <c r="ND76" s="32"/>
      <c r="NE76" s="32">
        <v>760700</v>
      </c>
      <c r="NF76" s="32">
        <v>264</v>
      </c>
      <c r="NG76" s="32">
        <v>3862300</v>
      </c>
      <c r="NH76" s="32">
        <v>5014800</v>
      </c>
      <c r="NI76" s="32">
        <v>8877100</v>
      </c>
      <c r="NJ76" s="32">
        <v>23</v>
      </c>
      <c r="NK76" s="32">
        <v>853200</v>
      </c>
      <c r="NL76" s="32">
        <v>1720000</v>
      </c>
      <c r="NM76" s="32">
        <v>2573200</v>
      </c>
      <c r="NN76" s="32">
        <v>20</v>
      </c>
      <c r="NO76" s="32">
        <v>306300</v>
      </c>
      <c r="NP76" s="32">
        <v>32000</v>
      </c>
      <c r="NQ76" s="32">
        <v>338300</v>
      </c>
      <c r="NR76" s="32">
        <v>2</v>
      </c>
      <c r="NS76" s="32">
        <v>200</v>
      </c>
      <c r="NT76" s="32">
        <v>200</v>
      </c>
      <c r="NU76" s="32">
        <v>400</v>
      </c>
      <c r="NV76" s="32">
        <v>1</v>
      </c>
      <c r="NW76" s="32">
        <v>2900</v>
      </c>
      <c r="NX76" s="32">
        <v>40400</v>
      </c>
      <c r="NY76" s="32">
        <v>43300</v>
      </c>
      <c r="NZ76" s="32">
        <v>1</v>
      </c>
      <c r="OA76" s="32">
        <v>4200</v>
      </c>
      <c r="OB76" s="32">
        <v>3900</v>
      </c>
      <c r="OC76" s="32">
        <v>8100</v>
      </c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37">
        <v>90</v>
      </c>
      <c r="E77" s="29" t="s">
        <v>2654</v>
      </c>
      <c r="F77" s="32">
        <v>516</v>
      </c>
      <c r="G77" s="29">
        <v>2</v>
      </c>
      <c r="H77" s="29"/>
      <c r="I77" s="29">
        <v>85</v>
      </c>
      <c r="J77" s="35">
        <v>1.18</v>
      </c>
      <c r="K77" s="29">
        <v>27</v>
      </c>
      <c r="L77" s="32">
        <v>409</v>
      </c>
      <c r="M77" s="32">
        <v>23691300</v>
      </c>
      <c r="N77" s="32">
        <v>218</v>
      </c>
      <c r="O77" s="32">
        <v>978100</v>
      </c>
      <c r="P77" s="32">
        <v>7394700</v>
      </c>
      <c r="Q77" s="32">
        <v>8372800</v>
      </c>
      <c r="R77" s="32">
        <v>1</v>
      </c>
      <c r="S77" s="32">
        <v>9400</v>
      </c>
      <c r="T77" s="32">
        <v>2300</v>
      </c>
      <c r="U77" s="32">
        <v>11700</v>
      </c>
      <c r="V77" s="32">
        <v>176</v>
      </c>
      <c r="W77" s="32">
        <v>668800</v>
      </c>
      <c r="X77" s="32">
        <v>6590200</v>
      </c>
      <c r="Y77" s="32">
        <v>72590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7</v>
      </c>
      <c r="AM77" s="32">
        <v>639900</v>
      </c>
      <c r="AN77" s="32">
        <v>6061500</v>
      </c>
      <c r="AO77" s="32">
        <v>6701400</v>
      </c>
      <c r="AP77" s="32"/>
      <c r="AQ77" s="32"/>
      <c r="AR77" s="32"/>
      <c r="AS77" s="32"/>
      <c r="AT77" s="32">
        <v>6</v>
      </c>
      <c r="AU77" s="32">
        <v>20200</v>
      </c>
      <c r="AV77" s="32">
        <v>312800</v>
      </c>
      <c r="AW77" s="32">
        <v>333000</v>
      </c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>
        <v>1</v>
      </c>
      <c r="BK77" s="32">
        <v>4000</v>
      </c>
      <c r="BL77" s="32">
        <v>69500</v>
      </c>
      <c r="BM77" s="32">
        <v>73500</v>
      </c>
      <c r="BN77" s="32"/>
      <c r="BO77" s="32"/>
      <c r="BP77" s="32"/>
      <c r="BQ77" s="32"/>
      <c r="BR77" s="32">
        <v>2</v>
      </c>
      <c r="BS77" s="32">
        <v>4700</v>
      </c>
      <c r="BT77" s="32">
        <v>146400</v>
      </c>
      <c r="BU77" s="32">
        <v>1511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0</v>
      </c>
      <c r="EE77" s="32">
        <v>167000</v>
      </c>
      <c r="EF77" s="32">
        <v>425800</v>
      </c>
      <c r="EG77" s="32">
        <v>592800</v>
      </c>
      <c r="EH77" s="32"/>
      <c r="EI77" s="32"/>
      <c r="EJ77" s="32"/>
      <c r="EK77" s="32"/>
      <c r="EL77" s="32">
        <v>7</v>
      </c>
      <c r="EM77" s="32">
        <v>42900</v>
      </c>
      <c r="EN77" s="32">
        <v>141000</v>
      </c>
      <c r="EO77" s="32">
        <v>183900</v>
      </c>
      <c r="EP77" s="32"/>
      <c r="EQ77" s="32"/>
      <c r="ER77" s="32"/>
      <c r="ES77" s="32"/>
      <c r="ET77" s="32">
        <v>1</v>
      </c>
      <c r="EU77" s="32">
        <v>1800</v>
      </c>
      <c r="EV77" s="32">
        <v>179900</v>
      </c>
      <c r="EW77" s="32">
        <v>1817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5600</v>
      </c>
      <c r="FP77" s="32">
        <v>2900</v>
      </c>
      <c r="FQ77" s="32">
        <v>8500</v>
      </c>
      <c r="FR77" s="32"/>
      <c r="FS77" s="32"/>
      <c r="FT77" s="32"/>
      <c r="FU77" s="32"/>
      <c r="FV77" s="32">
        <v>1</v>
      </c>
      <c r="FW77" s="32">
        <v>5600</v>
      </c>
      <c r="FX77" s="32">
        <v>2900</v>
      </c>
      <c r="FY77" s="32">
        <v>85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00</v>
      </c>
      <c r="GN77" s="32">
        <v>700</v>
      </c>
      <c r="GO77" s="32">
        <v>1100</v>
      </c>
      <c r="GP77" s="32">
        <v>3</v>
      </c>
      <c r="GQ77" s="32">
        <v>13300</v>
      </c>
      <c r="GR77" s="32">
        <v>133800</v>
      </c>
      <c r="GS77" s="32">
        <v>1471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9800</v>
      </c>
      <c r="HL77" s="32">
        <v>259600</v>
      </c>
      <c r="HM77" s="32">
        <v>269400</v>
      </c>
      <c r="HN77" s="32">
        <v>1</v>
      </c>
      <c r="HO77" s="32">
        <v>2800</v>
      </c>
      <c r="HP77" s="32">
        <v>35400</v>
      </c>
      <c r="HQ77" s="32">
        <v>382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9800</v>
      </c>
      <c r="IJ77" s="32">
        <v>259600</v>
      </c>
      <c r="IK77" s="32">
        <v>269400</v>
      </c>
      <c r="IL77" s="32">
        <v>1</v>
      </c>
      <c r="IM77" s="32">
        <v>2800</v>
      </c>
      <c r="IN77" s="32">
        <v>35400</v>
      </c>
      <c r="IO77" s="32">
        <v>38200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13400</v>
      </c>
      <c r="IZ77" s="32">
        <v>320300</v>
      </c>
      <c r="JA77" s="32">
        <v>333700</v>
      </c>
      <c r="JB77" s="32">
        <v>4</v>
      </c>
      <c r="JC77" s="32">
        <v>37500</v>
      </c>
      <c r="JD77" s="32">
        <v>1460700</v>
      </c>
      <c r="JE77" s="32">
        <v>1498200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13400</v>
      </c>
      <c r="JP77" s="32">
        <v>320300</v>
      </c>
      <c r="JQ77" s="32">
        <v>333700</v>
      </c>
      <c r="JR77" s="32">
        <v>4</v>
      </c>
      <c r="JS77" s="32">
        <v>37500</v>
      </c>
      <c r="JT77" s="32">
        <v>1460700</v>
      </c>
      <c r="JU77" s="32">
        <v>14982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0300</v>
      </c>
      <c r="KJ77" s="32">
        <v>489200</v>
      </c>
      <c r="KK77" s="32">
        <v>5095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6</v>
      </c>
      <c r="LC77" s="32">
        <v>3616900</v>
      </c>
      <c r="LD77" s="32">
        <v>7530800</v>
      </c>
      <c r="LE77" s="32">
        <v>11147700</v>
      </c>
      <c r="LF77" s="32"/>
      <c r="LG77" s="32"/>
      <c r="LH77" s="32"/>
      <c r="LI77" s="32"/>
      <c r="LJ77" s="32">
        <v>126</v>
      </c>
      <c r="LK77" s="32">
        <v>3616900</v>
      </c>
      <c r="LL77" s="32">
        <v>7530800</v>
      </c>
      <c r="LM77" s="32">
        <v>111477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0</v>
      </c>
      <c r="MI77" s="32">
        <v>706700</v>
      </c>
      <c r="MJ77" s="32"/>
      <c r="MK77" s="32">
        <v>706700</v>
      </c>
      <c r="ML77" s="32">
        <v>5</v>
      </c>
      <c r="MM77" s="32">
        <v>646700</v>
      </c>
      <c r="MN77" s="32"/>
      <c r="MO77" s="32">
        <v>646700</v>
      </c>
      <c r="MP77" s="32">
        <v>29</v>
      </c>
      <c r="MQ77" s="32">
        <v>334900</v>
      </c>
      <c r="MR77" s="32"/>
      <c r="MS77" s="32">
        <v>334900</v>
      </c>
      <c r="MT77" s="32">
        <v>4</v>
      </c>
      <c r="MU77" s="32">
        <v>473000</v>
      </c>
      <c r="MV77" s="32"/>
      <c r="MW77" s="32">
        <v>473000</v>
      </c>
      <c r="MX77" s="32">
        <v>11</v>
      </c>
      <c r="MY77" s="32">
        <v>371800</v>
      </c>
      <c r="MZ77" s="32"/>
      <c r="NA77" s="32">
        <v>371800</v>
      </c>
      <c r="NB77" s="32">
        <v>1</v>
      </c>
      <c r="NC77" s="32">
        <v>173700</v>
      </c>
      <c r="ND77" s="32"/>
      <c r="NE77" s="32">
        <v>173700</v>
      </c>
      <c r="NF77" s="32">
        <v>394</v>
      </c>
      <c r="NG77" s="32">
        <v>5330900</v>
      </c>
      <c r="NH77" s="32">
        <v>15509000</v>
      </c>
      <c r="NI77" s="32">
        <v>20839900</v>
      </c>
      <c r="NJ77" s="32">
        <v>15</v>
      </c>
      <c r="NK77" s="32">
        <v>730000</v>
      </c>
      <c r="NL77" s="32">
        <v>2121400</v>
      </c>
      <c r="NM77" s="32">
        <v>2851400</v>
      </c>
      <c r="NN77" s="32">
        <v>14</v>
      </c>
      <c r="NO77" s="32">
        <v>97600</v>
      </c>
      <c r="NP77" s="32">
        <v>57800</v>
      </c>
      <c r="NQ77" s="32">
        <v>155400</v>
      </c>
      <c r="NR77" s="32">
        <v>1</v>
      </c>
      <c r="NS77" s="32">
        <v>9400</v>
      </c>
      <c r="NT77" s="32">
        <v>2300</v>
      </c>
      <c r="NU77" s="32">
        <v>11700</v>
      </c>
      <c r="NV77" s="32">
        <v>3</v>
      </c>
      <c r="NW77" s="32">
        <v>9800</v>
      </c>
      <c r="NX77" s="32">
        <v>259600</v>
      </c>
      <c r="NY77" s="32">
        <v>269400</v>
      </c>
      <c r="NZ77" s="32">
        <v>1</v>
      </c>
      <c r="OA77" s="32">
        <v>2800</v>
      </c>
      <c r="OB77" s="32">
        <v>35400</v>
      </c>
      <c r="OC77" s="32">
        <v>382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37">
        <v>90</v>
      </c>
      <c r="E78" s="29" t="s">
        <v>2654</v>
      </c>
      <c r="F78" s="32">
        <v>307</v>
      </c>
      <c r="G78" s="29">
        <v>2</v>
      </c>
      <c r="H78" s="29"/>
      <c r="I78" s="29">
        <v>74</v>
      </c>
      <c r="J78" s="35">
        <v>1.35</v>
      </c>
      <c r="K78" s="29">
        <v>29</v>
      </c>
      <c r="L78" s="32">
        <v>393</v>
      </c>
      <c r="M78" s="32">
        <v>16036300</v>
      </c>
      <c r="N78" s="32">
        <v>212</v>
      </c>
      <c r="O78" s="32">
        <v>2298400</v>
      </c>
      <c r="P78" s="32">
        <v>6510800</v>
      </c>
      <c r="Q78" s="32">
        <v>8809200</v>
      </c>
      <c r="R78" s="32">
        <v>1</v>
      </c>
      <c r="S78" s="32">
        <v>1800</v>
      </c>
      <c r="T78" s="32">
        <v>73300</v>
      </c>
      <c r="U78" s="32">
        <v>75100</v>
      </c>
      <c r="V78" s="32">
        <v>126</v>
      </c>
      <c r="W78" s="32">
        <v>1199500</v>
      </c>
      <c r="X78" s="32">
        <v>5252600</v>
      </c>
      <c r="Y78" s="32">
        <v>64521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4</v>
      </c>
      <c r="AM78" s="32">
        <v>1195300</v>
      </c>
      <c r="AN78" s="32">
        <v>5160000</v>
      </c>
      <c r="AO78" s="32">
        <v>63553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4200</v>
      </c>
      <c r="BL78" s="32">
        <v>92600</v>
      </c>
      <c r="BM78" s="32">
        <v>968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61</v>
      </c>
      <c r="EE78" s="32">
        <v>614600</v>
      </c>
      <c r="EF78" s="32">
        <v>971100</v>
      </c>
      <c r="EG78" s="32">
        <v>1585700</v>
      </c>
      <c r="EH78" s="32"/>
      <c r="EI78" s="32"/>
      <c r="EJ78" s="32"/>
      <c r="EK78" s="32"/>
      <c r="EL78" s="32">
        <v>7</v>
      </c>
      <c r="EM78" s="32">
        <v>71400</v>
      </c>
      <c r="EN78" s="32">
        <v>233500</v>
      </c>
      <c r="EO78" s="32">
        <v>3049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800</v>
      </c>
      <c r="EZ78" s="32">
        <v>73300</v>
      </c>
      <c r="FA78" s="32">
        <v>751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700</v>
      </c>
      <c r="GN78" s="32">
        <v>29700</v>
      </c>
      <c r="GO78" s="32">
        <v>33400</v>
      </c>
      <c r="GP78" s="32">
        <v>1</v>
      </c>
      <c r="GQ78" s="32">
        <v>3600</v>
      </c>
      <c r="GR78" s="32">
        <v>224900</v>
      </c>
      <c r="GS78" s="32">
        <v>2285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5500</v>
      </c>
      <c r="HL78" s="32">
        <v>38300</v>
      </c>
      <c r="HM78" s="32">
        <v>438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5500</v>
      </c>
      <c r="IJ78" s="32">
        <v>38300</v>
      </c>
      <c r="IK78" s="32">
        <v>438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100</v>
      </c>
      <c r="IZ78" s="32">
        <v>9400</v>
      </c>
      <c r="JA78" s="32">
        <v>11500</v>
      </c>
      <c r="JB78" s="32">
        <v>4</v>
      </c>
      <c r="JC78" s="32">
        <v>18400</v>
      </c>
      <c r="JD78" s="32">
        <v>1235000</v>
      </c>
      <c r="JE78" s="32">
        <v>12534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100</v>
      </c>
      <c r="JP78" s="32">
        <v>9400</v>
      </c>
      <c r="JQ78" s="32">
        <v>11500</v>
      </c>
      <c r="JR78" s="32">
        <v>4</v>
      </c>
      <c r="JS78" s="32">
        <v>18400</v>
      </c>
      <c r="JT78" s="32">
        <v>1235000</v>
      </c>
      <c r="JU78" s="32">
        <v>12534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3800</v>
      </c>
      <c r="KF78" s="32">
        <v>33900</v>
      </c>
      <c r="KG78" s="32">
        <v>377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5</v>
      </c>
      <c r="LC78" s="32">
        <v>1856000</v>
      </c>
      <c r="LD78" s="32">
        <v>1377700</v>
      </c>
      <c r="LE78" s="32">
        <v>3233700</v>
      </c>
      <c r="LF78" s="32"/>
      <c r="LG78" s="32"/>
      <c r="LH78" s="32"/>
      <c r="LI78" s="32"/>
      <c r="LJ78" s="32">
        <v>44</v>
      </c>
      <c r="LK78" s="32">
        <v>1805700</v>
      </c>
      <c r="LL78" s="32">
        <v>1377700</v>
      </c>
      <c r="LM78" s="32">
        <v>3183400</v>
      </c>
      <c r="LN78" s="32"/>
      <c r="LO78" s="32"/>
      <c r="LP78" s="32"/>
      <c r="LQ78" s="32"/>
      <c r="LR78" s="32">
        <v>1</v>
      </c>
      <c r="LS78" s="32">
        <v>50300</v>
      </c>
      <c r="LT78" s="32"/>
      <c r="LU78" s="32">
        <v>503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2</v>
      </c>
      <c r="MI78" s="32">
        <v>2300000</v>
      </c>
      <c r="MJ78" s="32">
        <v>1400</v>
      </c>
      <c r="MK78" s="32">
        <v>2301400</v>
      </c>
      <c r="ML78" s="32">
        <v>4</v>
      </c>
      <c r="MM78" s="32">
        <v>8600</v>
      </c>
      <c r="MN78" s="32"/>
      <c r="MO78" s="32">
        <v>8600</v>
      </c>
      <c r="MP78" s="32">
        <v>63</v>
      </c>
      <c r="MQ78" s="32">
        <v>507000</v>
      </c>
      <c r="MR78" s="32"/>
      <c r="MS78" s="32">
        <v>507000</v>
      </c>
      <c r="MT78" s="32">
        <v>4</v>
      </c>
      <c r="MU78" s="32">
        <v>8600</v>
      </c>
      <c r="MV78" s="32"/>
      <c r="MW78" s="32">
        <v>8600</v>
      </c>
      <c r="MX78" s="32">
        <v>58</v>
      </c>
      <c r="MY78" s="32">
        <v>1788000</v>
      </c>
      <c r="MZ78" s="32"/>
      <c r="NA78" s="32">
        <v>1788000</v>
      </c>
      <c r="NB78" s="32"/>
      <c r="NC78" s="32"/>
      <c r="ND78" s="32"/>
      <c r="NE78" s="32"/>
      <c r="NF78" s="32">
        <v>383</v>
      </c>
      <c r="NG78" s="32">
        <v>6469500</v>
      </c>
      <c r="NH78" s="32">
        <v>8001200</v>
      </c>
      <c r="NI78" s="32">
        <v>14470700</v>
      </c>
      <c r="NJ78" s="32">
        <v>10</v>
      </c>
      <c r="NK78" s="32">
        <v>32400</v>
      </c>
      <c r="NL78" s="32">
        <v>1533200</v>
      </c>
      <c r="NM78" s="32">
        <v>1565600</v>
      </c>
      <c r="NN78" s="32">
        <v>18</v>
      </c>
      <c r="NO78" s="32">
        <v>412900</v>
      </c>
      <c r="NP78" s="32">
        <v>53600</v>
      </c>
      <c r="NQ78" s="32">
        <v>4665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5500</v>
      </c>
      <c r="OF78" s="32">
        <v>38300</v>
      </c>
      <c r="OG78" s="32">
        <v>438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37">
        <v>90</v>
      </c>
      <c r="E79" s="29" t="s">
        <v>2654</v>
      </c>
      <c r="F79" s="32">
        <v>1179</v>
      </c>
      <c r="G79" s="29">
        <v>2</v>
      </c>
      <c r="H79" s="29"/>
      <c r="I79" s="29">
        <v>77</v>
      </c>
      <c r="J79" s="35">
        <v>1.3</v>
      </c>
      <c r="K79" s="29">
        <v>18</v>
      </c>
      <c r="L79" s="32">
        <v>900</v>
      </c>
      <c r="M79" s="32">
        <v>61312900</v>
      </c>
      <c r="N79" s="32">
        <v>531</v>
      </c>
      <c r="O79" s="32">
        <v>3791200</v>
      </c>
      <c r="P79" s="32">
        <v>33476300</v>
      </c>
      <c r="Q79" s="32">
        <v>37267500</v>
      </c>
      <c r="R79" s="32">
        <v>2</v>
      </c>
      <c r="S79" s="32">
        <v>1900</v>
      </c>
      <c r="T79" s="32">
        <v>2800</v>
      </c>
      <c r="U79" s="32">
        <v>4700</v>
      </c>
      <c r="V79" s="32">
        <v>407</v>
      </c>
      <c r="W79" s="32">
        <v>2723800</v>
      </c>
      <c r="X79" s="32">
        <v>28646600</v>
      </c>
      <c r="Y79" s="32">
        <v>313704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90</v>
      </c>
      <c r="AM79" s="32">
        <v>2594600</v>
      </c>
      <c r="AN79" s="32">
        <v>26584800</v>
      </c>
      <c r="AO79" s="32">
        <v>29179400</v>
      </c>
      <c r="AP79" s="32"/>
      <c r="AQ79" s="32"/>
      <c r="AR79" s="32"/>
      <c r="AS79" s="32"/>
      <c r="AT79" s="32">
        <v>9</v>
      </c>
      <c r="AU79" s="32">
        <v>58800</v>
      </c>
      <c r="AV79" s="32">
        <v>835100</v>
      </c>
      <c r="AW79" s="32">
        <v>893900</v>
      </c>
      <c r="AX79" s="32"/>
      <c r="AY79" s="32"/>
      <c r="AZ79" s="32"/>
      <c r="BA79" s="32"/>
      <c r="BB79" s="32">
        <v>1</v>
      </c>
      <c r="BC79" s="32">
        <v>5900</v>
      </c>
      <c r="BD79" s="32">
        <v>77700</v>
      </c>
      <c r="BE79" s="32">
        <v>83600</v>
      </c>
      <c r="BF79" s="32"/>
      <c r="BG79" s="32"/>
      <c r="BH79" s="32"/>
      <c r="BI79" s="32"/>
      <c r="BJ79" s="32">
        <v>3</v>
      </c>
      <c r="BK79" s="32">
        <v>22600</v>
      </c>
      <c r="BL79" s="32">
        <v>277500</v>
      </c>
      <c r="BM79" s="32">
        <v>300100</v>
      </c>
      <c r="BN79" s="32"/>
      <c r="BO79" s="32"/>
      <c r="BP79" s="32"/>
      <c r="BQ79" s="32"/>
      <c r="BR79" s="32">
        <v>1</v>
      </c>
      <c r="BS79" s="32">
        <v>7000</v>
      </c>
      <c r="BT79" s="32">
        <v>109500</v>
      </c>
      <c r="BU79" s="32">
        <v>116500</v>
      </c>
      <c r="BV79" s="32"/>
      <c r="BW79" s="32"/>
      <c r="BX79" s="32"/>
      <c r="BY79" s="32"/>
      <c r="BZ79" s="32">
        <v>1</v>
      </c>
      <c r="CA79" s="32">
        <v>5400</v>
      </c>
      <c r="CB79" s="32">
        <v>129400</v>
      </c>
      <c r="CC79" s="32">
        <v>134800</v>
      </c>
      <c r="CD79" s="32"/>
      <c r="CE79" s="32"/>
      <c r="CF79" s="32"/>
      <c r="CG79" s="32"/>
      <c r="CH79" s="32">
        <v>2</v>
      </c>
      <c r="CI79" s="32">
        <v>29500</v>
      </c>
      <c r="CJ79" s="32">
        <v>632600</v>
      </c>
      <c r="CK79" s="32">
        <v>6621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4</v>
      </c>
      <c r="EE79" s="32">
        <v>636900</v>
      </c>
      <c r="EF79" s="32">
        <v>3690000</v>
      </c>
      <c r="EG79" s="32">
        <v>4326900</v>
      </c>
      <c r="EH79" s="32"/>
      <c r="EI79" s="32"/>
      <c r="EJ79" s="32"/>
      <c r="EK79" s="32"/>
      <c r="EL79" s="32">
        <v>23</v>
      </c>
      <c r="EM79" s="32">
        <v>172300</v>
      </c>
      <c r="EN79" s="32">
        <v>772900</v>
      </c>
      <c r="EO79" s="32">
        <v>945200</v>
      </c>
      <c r="EP79" s="32"/>
      <c r="EQ79" s="32"/>
      <c r="ER79" s="32"/>
      <c r="ES79" s="32"/>
      <c r="ET79" s="32">
        <v>2</v>
      </c>
      <c r="EU79" s="32">
        <v>28800</v>
      </c>
      <c r="EV79" s="32">
        <v>235600</v>
      </c>
      <c r="EW79" s="32">
        <v>2644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31700</v>
      </c>
      <c r="FP79" s="32">
        <v>1984700</v>
      </c>
      <c r="FQ79" s="32">
        <v>2016400</v>
      </c>
      <c r="FR79" s="32"/>
      <c r="FS79" s="32"/>
      <c r="FT79" s="32"/>
      <c r="FU79" s="32"/>
      <c r="FV79" s="32">
        <v>6</v>
      </c>
      <c r="FW79" s="32">
        <v>31700</v>
      </c>
      <c r="FX79" s="32">
        <v>1984700</v>
      </c>
      <c r="FY79" s="32">
        <v>20164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7</v>
      </c>
      <c r="GM79" s="32">
        <v>38500</v>
      </c>
      <c r="GN79" s="32">
        <v>429300</v>
      </c>
      <c r="GO79" s="32">
        <v>467800</v>
      </c>
      <c r="GP79" s="32">
        <v>5</v>
      </c>
      <c r="GQ79" s="32">
        <v>56200</v>
      </c>
      <c r="GR79" s="32">
        <v>485700</v>
      </c>
      <c r="GS79" s="32">
        <v>5419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15000</v>
      </c>
      <c r="HL79" s="32">
        <v>1177700</v>
      </c>
      <c r="HM79" s="32">
        <v>1292700</v>
      </c>
      <c r="HN79" s="32">
        <v>1</v>
      </c>
      <c r="HO79" s="32">
        <v>11900</v>
      </c>
      <c r="HP79" s="32">
        <v>121400</v>
      </c>
      <c r="HQ79" s="32">
        <v>1333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15000</v>
      </c>
      <c r="IJ79" s="32">
        <v>1177700</v>
      </c>
      <c r="IK79" s="32">
        <v>1292700</v>
      </c>
      <c r="IL79" s="32">
        <v>1</v>
      </c>
      <c r="IM79" s="32">
        <v>11900</v>
      </c>
      <c r="IN79" s="32">
        <v>121400</v>
      </c>
      <c r="IO79" s="32">
        <v>1333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50900</v>
      </c>
      <c r="IZ79" s="32">
        <v>729000</v>
      </c>
      <c r="JA79" s="32">
        <v>779900</v>
      </c>
      <c r="JB79" s="32">
        <v>5</v>
      </c>
      <c r="JC79" s="32">
        <v>91500</v>
      </c>
      <c r="JD79" s="32">
        <v>1719800</v>
      </c>
      <c r="JE79" s="32">
        <v>1811300</v>
      </c>
      <c r="JF79" s="32">
        <v>1</v>
      </c>
      <c r="JG79" s="32">
        <v>7400</v>
      </c>
      <c r="JH79" s="32">
        <v>121600</v>
      </c>
      <c r="JI79" s="32">
        <v>129000</v>
      </c>
      <c r="JJ79" s="32"/>
      <c r="JK79" s="32"/>
      <c r="JL79" s="32"/>
      <c r="JM79" s="32"/>
      <c r="JN79" s="32">
        <v>8</v>
      </c>
      <c r="JO79" s="32">
        <v>50900</v>
      </c>
      <c r="JP79" s="32">
        <v>729000</v>
      </c>
      <c r="JQ79" s="32">
        <v>779900</v>
      </c>
      <c r="JR79" s="32">
        <v>5</v>
      </c>
      <c r="JS79" s="32">
        <v>91500</v>
      </c>
      <c r="JT79" s="32">
        <v>1719800</v>
      </c>
      <c r="JU79" s="32">
        <v>1811300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3200</v>
      </c>
      <c r="KF79" s="32">
        <v>143200</v>
      </c>
      <c r="KG79" s="32">
        <v>166400</v>
      </c>
      <c r="KH79" s="32">
        <v>2</v>
      </c>
      <c r="KI79" s="32">
        <v>37600</v>
      </c>
      <c r="KJ79" s="32">
        <v>1007600</v>
      </c>
      <c r="KK79" s="32">
        <v>10452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4</v>
      </c>
      <c r="LC79" s="32">
        <v>3903900</v>
      </c>
      <c r="LD79" s="32">
        <v>9456400</v>
      </c>
      <c r="LE79" s="32">
        <v>13360300</v>
      </c>
      <c r="LF79" s="32"/>
      <c r="LG79" s="32"/>
      <c r="LH79" s="32"/>
      <c r="LI79" s="32"/>
      <c r="LJ79" s="32">
        <v>133</v>
      </c>
      <c r="LK79" s="32">
        <v>3851300</v>
      </c>
      <c r="LL79" s="32">
        <v>9456400</v>
      </c>
      <c r="LM79" s="32">
        <v>13307700</v>
      </c>
      <c r="LN79" s="32"/>
      <c r="LO79" s="32"/>
      <c r="LP79" s="32"/>
      <c r="LQ79" s="32"/>
      <c r="LR79" s="32">
        <v>1</v>
      </c>
      <c r="LS79" s="32">
        <v>52600</v>
      </c>
      <c r="LT79" s="32"/>
      <c r="LU79" s="32">
        <v>526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8</v>
      </c>
      <c r="MI79" s="32">
        <v>1659400</v>
      </c>
      <c r="MJ79" s="32">
        <v>7900</v>
      </c>
      <c r="MK79" s="32">
        <v>1667300</v>
      </c>
      <c r="ML79" s="32">
        <v>21</v>
      </c>
      <c r="MM79" s="32">
        <v>758200</v>
      </c>
      <c r="MN79" s="32"/>
      <c r="MO79" s="32">
        <v>758200</v>
      </c>
      <c r="MP79" s="32">
        <v>137</v>
      </c>
      <c r="MQ79" s="32">
        <v>1029300</v>
      </c>
      <c r="MR79" s="32"/>
      <c r="MS79" s="32">
        <v>1029300</v>
      </c>
      <c r="MT79" s="32">
        <v>18</v>
      </c>
      <c r="MU79" s="32">
        <v>107900</v>
      </c>
      <c r="MV79" s="32"/>
      <c r="MW79" s="32">
        <v>107900</v>
      </c>
      <c r="MX79" s="32">
        <v>29</v>
      </c>
      <c r="MY79" s="32">
        <v>609200</v>
      </c>
      <c r="MZ79" s="32"/>
      <c r="NA79" s="32">
        <v>609200</v>
      </c>
      <c r="NB79" s="32">
        <v>3</v>
      </c>
      <c r="NC79" s="32">
        <v>650300</v>
      </c>
      <c r="ND79" s="32"/>
      <c r="NE79" s="32">
        <v>650300</v>
      </c>
      <c r="NF79" s="32">
        <v>864</v>
      </c>
      <c r="NG79" s="32">
        <v>9613800</v>
      </c>
      <c r="NH79" s="32">
        <v>47404500</v>
      </c>
      <c r="NI79" s="32">
        <v>57018300</v>
      </c>
      <c r="NJ79" s="32">
        <v>36</v>
      </c>
      <c r="NK79" s="32">
        <v>957300</v>
      </c>
      <c r="NL79" s="32">
        <v>3337300</v>
      </c>
      <c r="NM79" s="32">
        <v>4294600</v>
      </c>
      <c r="NN79" s="32">
        <v>25</v>
      </c>
      <c r="NO79" s="32">
        <v>229400</v>
      </c>
      <c r="NP79" s="32">
        <v>131200</v>
      </c>
      <c r="NQ79" s="32">
        <v>360600</v>
      </c>
      <c r="NR79" s="32">
        <v>2</v>
      </c>
      <c r="NS79" s="32">
        <v>1900</v>
      </c>
      <c r="NT79" s="32">
        <v>2800</v>
      </c>
      <c r="NU79" s="32">
        <v>4700</v>
      </c>
      <c r="NV79" s="32">
        <v>6</v>
      </c>
      <c r="NW79" s="32">
        <v>58600</v>
      </c>
      <c r="NX79" s="32">
        <v>923100</v>
      </c>
      <c r="NY79" s="32">
        <v>981700</v>
      </c>
      <c r="NZ79" s="32">
        <v>1</v>
      </c>
      <c r="OA79" s="32">
        <v>11900</v>
      </c>
      <c r="OB79" s="32">
        <v>121400</v>
      </c>
      <c r="OC79" s="32">
        <v>133300</v>
      </c>
      <c r="OD79" s="32">
        <v>1</v>
      </c>
      <c r="OE79" s="32">
        <v>56400</v>
      </c>
      <c r="OF79" s="32">
        <v>254600</v>
      </c>
      <c r="OG79" s="32">
        <v>3110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37">
        <v>90</v>
      </c>
      <c r="E80" s="29" t="s">
        <v>2654</v>
      </c>
      <c r="F80" s="32">
        <v>894</v>
      </c>
      <c r="G80" s="29">
        <v>3</v>
      </c>
      <c r="H80" s="29"/>
      <c r="I80" s="29">
        <v>73</v>
      </c>
      <c r="J80" s="35">
        <v>1.37</v>
      </c>
      <c r="K80" s="29">
        <v>21</v>
      </c>
      <c r="L80" s="32">
        <v>887</v>
      </c>
      <c r="M80" s="32">
        <v>49942200</v>
      </c>
      <c r="N80" s="32">
        <v>519</v>
      </c>
      <c r="O80" s="32">
        <v>3369900</v>
      </c>
      <c r="P80" s="32">
        <v>33158400</v>
      </c>
      <c r="Q80" s="32">
        <v>36528300</v>
      </c>
      <c r="R80" s="32"/>
      <c r="S80" s="32"/>
      <c r="T80" s="32"/>
      <c r="U80" s="32"/>
      <c r="V80" s="32">
        <v>313</v>
      </c>
      <c r="W80" s="32">
        <v>2112800</v>
      </c>
      <c r="X80" s="32">
        <v>26107700</v>
      </c>
      <c r="Y80" s="32">
        <v>282205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03</v>
      </c>
      <c r="AM80" s="32">
        <v>2020100</v>
      </c>
      <c r="AN80" s="32">
        <v>24810700</v>
      </c>
      <c r="AO80" s="32">
        <v>26830800</v>
      </c>
      <c r="AP80" s="32"/>
      <c r="AQ80" s="32"/>
      <c r="AR80" s="32"/>
      <c r="AS80" s="32"/>
      <c r="AT80" s="32">
        <v>5</v>
      </c>
      <c r="AU80" s="32">
        <v>41100</v>
      </c>
      <c r="AV80" s="32">
        <v>635200</v>
      </c>
      <c r="AW80" s="32">
        <v>6763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32500</v>
      </c>
      <c r="BL80" s="32">
        <v>260900</v>
      </c>
      <c r="BM80" s="32">
        <v>293400</v>
      </c>
      <c r="BN80" s="32"/>
      <c r="BO80" s="32"/>
      <c r="BP80" s="32"/>
      <c r="BQ80" s="32"/>
      <c r="BR80" s="32">
        <v>1</v>
      </c>
      <c r="BS80" s="32">
        <v>5600</v>
      </c>
      <c r="BT80" s="32">
        <v>133700</v>
      </c>
      <c r="BU80" s="32">
        <v>139300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3500</v>
      </c>
      <c r="CJ80" s="32">
        <v>267200</v>
      </c>
      <c r="CK80" s="32">
        <v>2807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6</v>
      </c>
      <c r="EE80" s="32">
        <v>618400</v>
      </c>
      <c r="EF80" s="32">
        <v>4749500</v>
      </c>
      <c r="EG80" s="32">
        <v>5367900</v>
      </c>
      <c r="EH80" s="32"/>
      <c r="EI80" s="32"/>
      <c r="EJ80" s="32"/>
      <c r="EK80" s="32"/>
      <c r="EL80" s="32">
        <v>60</v>
      </c>
      <c r="EM80" s="32">
        <v>253000</v>
      </c>
      <c r="EN80" s="32">
        <v>2112900</v>
      </c>
      <c r="EO80" s="32">
        <v>23659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2100</v>
      </c>
      <c r="GN80" s="32">
        <v>1044300</v>
      </c>
      <c r="GO80" s="32">
        <v>1066400</v>
      </c>
      <c r="GP80" s="32">
        <v>7</v>
      </c>
      <c r="GQ80" s="32">
        <v>29500</v>
      </c>
      <c r="GR80" s="32">
        <v>531900</v>
      </c>
      <c r="GS80" s="32">
        <v>5614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4</v>
      </c>
      <c r="HK80" s="32">
        <v>24600</v>
      </c>
      <c r="HL80" s="32">
        <v>341200</v>
      </c>
      <c r="HM80" s="32">
        <v>3658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4</v>
      </c>
      <c r="II80" s="32">
        <v>24600</v>
      </c>
      <c r="IJ80" s="32">
        <v>341200</v>
      </c>
      <c r="IK80" s="32">
        <v>3658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18800</v>
      </c>
      <c r="IZ80" s="32">
        <v>244900</v>
      </c>
      <c r="JA80" s="32">
        <v>263700</v>
      </c>
      <c r="JB80" s="32">
        <v>4</v>
      </c>
      <c r="JC80" s="32">
        <v>80500</v>
      </c>
      <c r="JD80" s="32">
        <v>1485600</v>
      </c>
      <c r="JE80" s="32">
        <v>15661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18800</v>
      </c>
      <c r="JP80" s="32">
        <v>244900</v>
      </c>
      <c r="JQ80" s="32">
        <v>263700</v>
      </c>
      <c r="JR80" s="32">
        <v>4</v>
      </c>
      <c r="JS80" s="32">
        <v>80500</v>
      </c>
      <c r="JT80" s="32">
        <v>1485600</v>
      </c>
      <c r="JU80" s="32">
        <v>15661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12100</v>
      </c>
      <c r="KF80" s="32">
        <v>884700</v>
      </c>
      <c r="KG80" s="32">
        <v>1196800</v>
      </c>
      <c r="KH80" s="32">
        <v>2</v>
      </c>
      <c r="KI80" s="32">
        <v>19800</v>
      </c>
      <c r="KJ80" s="32">
        <v>209300</v>
      </c>
      <c r="KK80" s="32">
        <v>2291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93</v>
      </c>
      <c r="LC80" s="32">
        <v>2224600</v>
      </c>
      <c r="LD80" s="32">
        <v>4400300</v>
      </c>
      <c r="LE80" s="32">
        <v>6624900</v>
      </c>
      <c r="LF80" s="32"/>
      <c r="LG80" s="32"/>
      <c r="LH80" s="32"/>
      <c r="LI80" s="32"/>
      <c r="LJ80" s="32">
        <v>92</v>
      </c>
      <c r="LK80" s="32">
        <v>2215600</v>
      </c>
      <c r="LL80" s="32">
        <v>4393000</v>
      </c>
      <c r="LM80" s="32">
        <v>66086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9</v>
      </c>
      <c r="MI80" s="32">
        <v>1492600</v>
      </c>
      <c r="MJ80" s="32"/>
      <c r="MK80" s="32">
        <v>1492600</v>
      </c>
      <c r="ML80" s="32">
        <v>7</v>
      </c>
      <c r="MM80" s="32">
        <v>47100</v>
      </c>
      <c r="MN80" s="32"/>
      <c r="MO80" s="32">
        <v>47100</v>
      </c>
      <c r="MP80" s="32">
        <v>154</v>
      </c>
      <c r="MQ80" s="32">
        <v>633100</v>
      </c>
      <c r="MR80" s="32"/>
      <c r="MS80" s="32">
        <v>633100</v>
      </c>
      <c r="MT80" s="32">
        <v>5</v>
      </c>
      <c r="MU80" s="32">
        <v>22800</v>
      </c>
      <c r="MV80" s="32"/>
      <c r="MW80" s="32">
        <v>22800</v>
      </c>
      <c r="MX80" s="32">
        <v>84</v>
      </c>
      <c r="MY80" s="32">
        <v>849400</v>
      </c>
      <c r="MZ80" s="32"/>
      <c r="NA80" s="32">
        <v>849400</v>
      </c>
      <c r="NB80" s="32">
        <v>2</v>
      </c>
      <c r="NC80" s="32">
        <v>24300</v>
      </c>
      <c r="ND80" s="32"/>
      <c r="NE80" s="32">
        <v>24300</v>
      </c>
      <c r="NF80" s="32">
        <v>867</v>
      </c>
      <c r="NG80" s="32">
        <v>7464700</v>
      </c>
      <c r="NH80" s="32">
        <v>40073800</v>
      </c>
      <c r="NI80" s="32">
        <v>47538500</v>
      </c>
      <c r="NJ80" s="32">
        <v>20</v>
      </c>
      <c r="NK80" s="32">
        <v>176900</v>
      </c>
      <c r="NL80" s="32">
        <v>2226800</v>
      </c>
      <c r="NM80" s="32">
        <v>2403700</v>
      </c>
      <c r="NN80" s="32">
        <v>40</v>
      </c>
      <c r="NO80" s="32">
        <v>385700</v>
      </c>
      <c r="NP80" s="32">
        <v>188300</v>
      </c>
      <c r="NQ80" s="32">
        <v>574000</v>
      </c>
      <c r="NR80" s="32"/>
      <c r="NS80" s="32"/>
      <c r="NT80" s="32"/>
      <c r="NU80" s="32"/>
      <c r="NV80" s="32">
        <v>4</v>
      </c>
      <c r="NW80" s="32">
        <v>24600</v>
      </c>
      <c r="NX80" s="32">
        <v>341200</v>
      </c>
      <c r="NY80" s="32">
        <v>3658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37">
        <v>90</v>
      </c>
      <c r="E81" s="29" t="s">
        <v>2654</v>
      </c>
      <c r="F81" s="32">
        <v>1053</v>
      </c>
      <c r="G81" s="29">
        <v>3</v>
      </c>
      <c r="H81" s="29"/>
      <c r="I81" s="29">
        <v>71</v>
      </c>
      <c r="J81" s="35">
        <v>1.41</v>
      </c>
      <c r="K81" s="29">
        <v>31</v>
      </c>
      <c r="L81" s="32">
        <v>668</v>
      </c>
      <c r="M81" s="32">
        <v>39147900</v>
      </c>
      <c r="N81" s="32">
        <v>412</v>
      </c>
      <c r="O81" s="32">
        <v>3267200</v>
      </c>
      <c r="P81" s="32">
        <v>21205000</v>
      </c>
      <c r="Q81" s="32">
        <v>24472200</v>
      </c>
      <c r="R81" s="32"/>
      <c r="S81" s="32"/>
      <c r="T81" s="32"/>
      <c r="U81" s="32"/>
      <c r="V81" s="32">
        <v>337</v>
      </c>
      <c r="W81" s="32">
        <v>2579200</v>
      </c>
      <c r="X81" s="32">
        <v>19603100</v>
      </c>
      <c r="Y81" s="32">
        <v>221823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7</v>
      </c>
      <c r="AM81" s="32">
        <v>2289900</v>
      </c>
      <c r="AN81" s="32">
        <v>17391800</v>
      </c>
      <c r="AO81" s="32">
        <v>19681700</v>
      </c>
      <c r="AP81" s="32"/>
      <c r="AQ81" s="32"/>
      <c r="AR81" s="32"/>
      <c r="AS81" s="32"/>
      <c r="AT81" s="32">
        <v>16</v>
      </c>
      <c r="AU81" s="32">
        <v>148600</v>
      </c>
      <c r="AV81" s="32">
        <v>871800</v>
      </c>
      <c r="AW81" s="32">
        <v>1020400</v>
      </c>
      <c r="AX81" s="32"/>
      <c r="AY81" s="32"/>
      <c r="AZ81" s="32"/>
      <c r="BA81" s="32"/>
      <c r="BB81" s="32">
        <v>5</v>
      </c>
      <c r="BC81" s="32">
        <v>60700</v>
      </c>
      <c r="BD81" s="32">
        <v>324100</v>
      </c>
      <c r="BE81" s="32">
        <v>384800</v>
      </c>
      <c r="BF81" s="32"/>
      <c r="BG81" s="32"/>
      <c r="BH81" s="32"/>
      <c r="BI81" s="32"/>
      <c r="BJ81" s="32">
        <v>4</v>
      </c>
      <c r="BK81" s="32">
        <v>22300</v>
      </c>
      <c r="BL81" s="32">
        <v>285900</v>
      </c>
      <c r="BM81" s="32">
        <v>308200</v>
      </c>
      <c r="BN81" s="32"/>
      <c r="BO81" s="32"/>
      <c r="BP81" s="32"/>
      <c r="BQ81" s="32"/>
      <c r="BR81" s="32">
        <v>2</v>
      </c>
      <c r="BS81" s="32">
        <v>29100</v>
      </c>
      <c r="BT81" s="32">
        <v>232200</v>
      </c>
      <c r="BU81" s="32">
        <v>261300</v>
      </c>
      <c r="BV81" s="32"/>
      <c r="BW81" s="32"/>
      <c r="BX81" s="32"/>
      <c r="BY81" s="32"/>
      <c r="BZ81" s="32">
        <v>2</v>
      </c>
      <c r="CA81" s="32">
        <v>17800</v>
      </c>
      <c r="CB81" s="32">
        <v>220700</v>
      </c>
      <c r="CC81" s="32">
        <v>238500</v>
      </c>
      <c r="CD81" s="32"/>
      <c r="CE81" s="32"/>
      <c r="CF81" s="32"/>
      <c r="CG81" s="32"/>
      <c r="CH81" s="32">
        <v>1</v>
      </c>
      <c r="CI81" s="32">
        <v>10800</v>
      </c>
      <c r="CJ81" s="32">
        <v>276600</v>
      </c>
      <c r="CK81" s="32">
        <v>2874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2</v>
      </c>
      <c r="EE81" s="32">
        <v>328100</v>
      </c>
      <c r="EF81" s="32">
        <v>721800</v>
      </c>
      <c r="EG81" s="32">
        <v>1049900</v>
      </c>
      <c r="EH81" s="32"/>
      <c r="EI81" s="32"/>
      <c r="EJ81" s="32"/>
      <c r="EK81" s="32"/>
      <c r="EL81" s="32">
        <v>14</v>
      </c>
      <c r="EM81" s="32">
        <v>74600</v>
      </c>
      <c r="EN81" s="32">
        <v>474100</v>
      </c>
      <c r="EO81" s="32">
        <v>548700</v>
      </c>
      <c r="EP81" s="32"/>
      <c r="EQ81" s="32"/>
      <c r="ER81" s="32"/>
      <c r="ES81" s="32"/>
      <c r="ET81" s="32">
        <v>2</v>
      </c>
      <c r="EU81" s="32">
        <v>35200</v>
      </c>
      <c r="EV81" s="32">
        <v>284500</v>
      </c>
      <c r="EW81" s="32">
        <v>3197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32300</v>
      </c>
      <c r="GN81" s="32">
        <v>153700</v>
      </c>
      <c r="GO81" s="32">
        <v>186000</v>
      </c>
      <c r="GP81" s="32">
        <v>5</v>
      </c>
      <c r="GQ81" s="32">
        <v>65000</v>
      </c>
      <c r="GR81" s="32">
        <v>524300</v>
      </c>
      <c r="GS81" s="32">
        <v>5893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03700</v>
      </c>
      <c r="HL81" s="32">
        <v>1153600</v>
      </c>
      <c r="HM81" s="32">
        <v>1257300</v>
      </c>
      <c r="HN81" s="32"/>
      <c r="HO81" s="32"/>
      <c r="HP81" s="32"/>
      <c r="HQ81" s="32"/>
      <c r="HR81" s="32">
        <v>3</v>
      </c>
      <c r="HS81" s="32">
        <v>15700</v>
      </c>
      <c r="HT81" s="32">
        <v>107000</v>
      </c>
      <c r="HU81" s="32">
        <v>122700</v>
      </c>
      <c r="HV81" s="32"/>
      <c r="HW81" s="32"/>
      <c r="HX81" s="32"/>
      <c r="HY81" s="32"/>
      <c r="HZ81" s="32">
        <v>1</v>
      </c>
      <c r="IA81" s="32">
        <v>4400</v>
      </c>
      <c r="IB81" s="32">
        <v>15600</v>
      </c>
      <c r="IC81" s="32">
        <v>20000</v>
      </c>
      <c r="ID81" s="32"/>
      <c r="IE81" s="32"/>
      <c r="IF81" s="32"/>
      <c r="IG81" s="32"/>
      <c r="IH81" s="32">
        <v>10</v>
      </c>
      <c r="II81" s="32">
        <v>103700</v>
      </c>
      <c r="IJ81" s="32">
        <v>1153600</v>
      </c>
      <c r="IK81" s="32">
        <v>12573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49800</v>
      </c>
      <c r="IZ81" s="32">
        <v>645700</v>
      </c>
      <c r="JA81" s="32">
        <v>695500</v>
      </c>
      <c r="JB81" s="32">
        <v>5</v>
      </c>
      <c r="JC81" s="32">
        <v>114100</v>
      </c>
      <c r="JD81" s="32">
        <v>2750400</v>
      </c>
      <c r="JE81" s="32">
        <v>2864500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49800</v>
      </c>
      <c r="JP81" s="32">
        <v>645700</v>
      </c>
      <c r="JQ81" s="32">
        <v>695500</v>
      </c>
      <c r="JR81" s="32">
        <v>5</v>
      </c>
      <c r="JS81" s="32">
        <v>114100</v>
      </c>
      <c r="JT81" s="32">
        <v>2750400</v>
      </c>
      <c r="JU81" s="32">
        <v>28645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1800</v>
      </c>
      <c r="KF81" s="32">
        <v>38500</v>
      </c>
      <c r="KG81" s="32">
        <v>40300</v>
      </c>
      <c r="KH81" s="32">
        <v>1</v>
      </c>
      <c r="KI81" s="32">
        <v>6700</v>
      </c>
      <c r="KJ81" s="32">
        <v>132600</v>
      </c>
      <c r="KK81" s="32">
        <v>1393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9</v>
      </c>
      <c r="LC81" s="32">
        <v>2685000</v>
      </c>
      <c r="LD81" s="32">
        <v>5093600</v>
      </c>
      <c r="LE81" s="32">
        <v>7778600</v>
      </c>
      <c r="LF81" s="32"/>
      <c r="LG81" s="32"/>
      <c r="LH81" s="32"/>
      <c r="LI81" s="32"/>
      <c r="LJ81" s="32">
        <v>98</v>
      </c>
      <c r="LK81" s="32">
        <v>2666500</v>
      </c>
      <c r="LL81" s="32">
        <v>5073400</v>
      </c>
      <c r="LM81" s="32">
        <v>77399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15</v>
      </c>
      <c r="MI81" s="32">
        <v>1084500</v>
      </c>
      <c r="MJ81" s="32"/>
      <c r="MK81" s="32">
        <v>1084500</v>
      </c>
      <c r="ML81" s="32">
        <v>12</v>
      </c>
      <c r="MM81" s="32">
        <v>40400</v>
      </c>
      <c r="MN81" s="32"/>
      <c r="MO81" s="32">
        <v>40400</v>
      </c>
      <c r="MP81" s="32">
        <v>92</v>
      </c>
      <c r="MQ81" s="32">
        <v>682400</v>
      </c>
      <c r="MR81" s="32"/>
      <c r="MS81" s="32">
        <v>682400</v>
      </c>
      <c r="MT81" s="32">
        <v>12</v>
      </c>
      <c r="MU81" s="32">
        <v>40400</v>
      </c>
      <c r="MV81" s="32"/>
      <c r="MW81" s="32">
        <v>40400</v>
      </c>
      <c r="MX81" s="32">
        <v>23</v>
      </c>
      <c r="MY81" s="32">
        <v>402100</v>
      </c>
      <c r="MZ81" s="32"/>
      <c r="NA81" s="32">
        <v>402100</v>
      </c>
      <c r="NB81" s="32"/>
      <c r="NC81" s="32"/>
      <c r="ND81" s="32"/>
      <c r="NE81" s="32"/>
      <c r="NF81" s="32">
        <v>645</v>
      </c>
      <c r="NG81" s="32">
        <v>7224300</v>
      </c>
      <c r="NH81" s="32">
        <v>28290100</v>
      </c>
      <c r="NI81" s="32">
        <v>35514400</v>
      </c>
      <c r="NJ81" s="32">
        <v>23</v>
      </c>
      <c r="NK81" s="32">
        <v>226200</v>
      </c>
      <c r="NL81" s="32">
        <v>3407300</v>
      </c>
      <c r="NM81" s="32">
        <v>3633500</v>
      </c>
      <c r="NN81" s="32">
        <v>27</v>
      </c>
      <c r="NO81" s="32">
        <v>250100</v>
      </c>
      <c r="NP81" s="32">
        <v>121500</v>
      </c>
      <c r="NQ81" s="32">
        <v>371600</v>
      </c>
      <c r="NR81" s="32"/>
      <c r="NS81" s="32"/>
      <c r="NT81" s="32"/>
      <c r="NU81" s="32"/>
      <c r="NV81" s="32">
        <v>6</v>
      </c>
      <c r="NW81" s="32">
        <v>83600</v>
      </c>
      <c r="NX81" s="32">
        <v>1031000</v>
      </c>
      <c r="NY81" s="32">
        <v>11146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37">
        <v>90</v>
      </c>
      <c r="E82" s="29" t="s">
        <v>2654</v>
      </c>
      <c r="F82" s="32">
        <v>269</v>
      </c>
      <c r="G82" s="29">
        <v>3</v>
      </c>
      <c r="H82" s="29"/>
      <c r="I82" s="29">
        <v>65</v>
      </c>
      <c r="J82" s="35">
        <v>1.54</v>
      </c>
      <c r="K82" s="29">
        <v>0</v>
      </c>
      <c r="L82" s="32">
        <v>248</v>
      </c>
      <c r="M82" s="32">
        <v>9889000</v>
      </c>
      <c r="N82" s="32">
        <v>141</v>
      </c>
      <c r="O82" s="32">
        <v>1074600</v>
      </c>
      <c r="P82" s="32">
        <v>4293500</v>
      </c>
      <c r="Q82" s="32">
        <v>5368100</v>
      </c>
      <c r="R82" s="32"/>
      <c r="S82" s="32"/>
      <c r="T82" s="32"/>
      <c r="U82" s="32"/>
      <c r="V82" s="32">
        <v>98</v>
      </c>
      <c r="W82" s="32">
        <v>451300</v>
      </c>
      <c r="X82" s="32">
        <v>3789100</v>
      </c>
      <c r="Y82" s="32">
        <v>42404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6</v>
      </c>
      <c r="AM82" s="32">
        <v>432300</v>
      </c>
      <c r="AN82" s="32">
        <v>3680300</v>
      </c>
      <c r="AO82" s="32">
        <v>4112600</v>
      </c>
      <c r="AP82" s="32"/>
      <c r="AQ82" s="32"/>
      <c r="AR82" s="32"/>
      <c r="AS82" s="32"/>
      <c r="AT82" s="32">
        <v>1</v>
      </c>
      <c r="AU82" s="32">
        <v>16800</v>
      </c>
      <c r="AV82" s="32">
        <v>25400</v>
      </c>
      <c r="AW82" s="32">
        <v>42200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2200</v>
      </c>
      <c r="BL82" s="32">
        <v>83400</v>
      </c>
      <c r="BM82" s="32">
        <v>856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8</v>
      </c>
      <c r="EE82" s="32">
        <v>206900</v>
      </c>
      <c r="EF82" s="32">
        <v>330200</v>
      </c>
      <c r="EG82" s="32">
        <v>537100</v>
      </c>
      <c r="EH82" s="32"/>
      <c r="EI82" s="32"/>
      <c r="EJ82" s="32"/>
      <c r="EK82" s="32"/>
      <c r="EL82" s="32">
        <v>2</v>
      </c>
      <c r="EM82" s="32">
        <v>1800</v>
      </c>
      <c r="EN82" s="32">
        <v>75400</v>
      </c>
      <c r="EO82" s="32">
        <v>772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21400</v>
      </c>
      <c r="GN82" s="32"/>
      <c r="GO82" s="32">
        <v>21400</v>
      </c>
      <c r="GP82" s="32">
        <v>4</v>
      </c>
      <c r="GQ82" s="32">
        <v>19800</v>
      </c>
      <c r="GR82" s="32">
        <v>169300</v>
      </c>
      <c r="GS82" s="32">
        <v>189100</v>
      </c>
      <c r="GT82" s="32">
        <v>1</v>
      </c>
      <c r="GU82" s="32">
        <v>21300</v>
      </c>
      <c r="GV82" s="32"/>
      <c r="GW82" s="32">
        <v>213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5300</v>
      </c>
      <c r="HL82" s="32">
        <v>212600</v>
      </c>
      <c r="HM82" s="32">
        <v>2179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5300</v>
      </c>
      <c r="IJ82" s="32">
        <v>212600</v>
      </c>
      <c r="IK82" s="32">
        <v>2179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1200</v>
      </c>
      <c r="JD82" s="32">
        <v>908700</v>
      </c>
      <c r="JE82" s="32">
        <v>9199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1200</v>
      </c>
      <c r="JT82" s="32">
        <v>908700</v>
      </c>
      <c r="JU82" s="32">
        <v>9199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2400</v>
      </c>
      <c r="KF82" s="32">
        <v>52800</v>
      </c>
      <c r="KG82" s="32">
        <v>552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9</v>
      </c>
      <c r="LC82" s="32">
        <v>1065600</v>
      </c>
      <c r="LD82" s="32">
        <v>1296600</v>
      </c>
      <c r="LE82" s="32">
        <v>2362200</v>
      </c>
      <c r="LF82" s="32"/>
      <c r="LG82" s="32"/>
      <c r="LH82" s="32"/>
      <c r="LI82" s="32"/>
      <c r="LJ82" s="32">
        <v>39</v>
      </c>
      <c r="LK82" s="32">
        <v>1065600</v>
      </c>
      <c r="LL82" s="32">
        <v>1296600</v>
      </c>
      <c r="LM82" s="32">
        <v>23622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1</v>
      </c>
      <c r="MI82" s="32">
        <v>736700</v>
      </c>
      <c r="MJ82" s="32"/>
      <c r="MK82" s="32">
        <v>736700</v>
      </c>
      <c r="ML82" s="32">
        <v>4</v>
      </c>
      <c r="MM82" s="32">
        <v>18500</v>
      </c>
      <c r="MN82" s="32"/>
      <c r="MO82" s="32">
        <v>18500</v>
      </c>
      <c r="MP82" s="32">
        <v>8</v>
      </c>
      <c r="MQ82" s="32">
        <v>34900</v>
      </c>
      <c r="MR82" s="32"/>
      <c r="MS82" s="32">
        <v>34900</v>
      </c>
      <c r="MT82" s="32">
        <v>3</v>
      </c>
      <c r="MU82" s="32">
        <v>5100</v>
      </c>
      <c r="MV82" s="32"/>
      <c r="MW82" s="32">
        <v>5100</v>
      </c>
      <c r="MX82" s="32">
        <v>43</v>
      </c>
      <c r="MY82" s="32">
        <v>701800</v>
      </c>
      <c r="MZ82" s="32"/>
      <c r="NA82" s="32">
        <v>701800</v>
      </c>
      <c r="NB82" s="32">
        <v>1</v>
      </c>
      <c r="NC82" s="32">
        <v>13400</v>
      </c>
      <c r="ND82" s="32"/>
      <c r="NE82" s="32">
        <v>13400</v>
      </c>
      <c r="NF82" s="32">
        <v>237</v>
      </c>
      <c r="NG82" s="32">
        <v>2906000</v>
      </c>
      <c r="NH82" s="32">
        <v>5855500</v>
      </c>
      <c r="NI82" s="32">
        <v>8761500</v>
      </c>
      <c r="NJ82" s="32">
        <v>11</v>
      </c>
      <c r="NK82" s="32">
        <v>49500</v>
      </c>
      <c r="NL82" s="32">
        <v>1078000</v>
      </c>
      <c r="NM82" s="32">
        <v>1127500</v>
      </c>
      <c r="NN82" s="32">
        <v>23</v>
      </c>
      <c r="NO82" s="32">
        <v>414600</v>
      </c>
      <c r="NP82" s="32">
        <v>98800</v>
      </c>
      <c r="NQ82" s="32">
        <v>513400</v>
      </c>
      <c r="NR82" s="32"/>
      <c r="NS82" s="32"/>
      <c r="NT82" s="32"/>
      <c r="NU82" s="32"/>
      <c r="NV82" s="32">
        <v>2</v>
      </c>
      <c r="NW82" s="32">
        <v>3000</v>
      </c>
      <c r="NX82" s="32">
        <v>90400</v>
      </c>
      <c r="NY82" s="32">
        <v>93400</v>
      </c>
      <c r="NZ82" s="32"/>
      <c r="OA82" s="32"/>
      <c r="OB82" s="32"/>
      <c r="OC82" s="32"/>
      <c r="OD82" s="32">
        <v>1</v>
      </c>
      <c r="OE82" s="32">
        <v>2300</v>
      </c>
      <c r="OF82" s="32">
        <v>122200</v>
      </c>
      <c r="OG82" s="32">
        <v>1245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37">
        <v>90</v>
      </c>
      <c r="E83" s="29" t="s">
        <v>2654</v>
      </c>
      <c r="F83" s="32">
        <v>608</v>
      </c>
      <c r="G83" s="29">
        <v>1</v>
      </c>
      <c r="H83" s="29"/>
      <c r="I83" s="29">
        <v>80</v>
      </c>
      <c r="J83" s="35">
        <v>1.25</v>
      </c>
      <c r="K83" s="29">
        <v>22</v>
      </c>
      <c r="L83" s="32">
        <v>729</v>
      </c>
      <c r="M83" s="32">
        <v>85157100</v>
      </c>
      <c r="N83" s="32">
        <v>476</v>
      </c>
      <c r="O83" s="32">
        <v>19013000</v>
      </c>
      <c r="P83" s="32">
        <v>47697400</v>
      </c>
      <c r="Q83" s="32">
        <v>66710400</v>
      </c>
      <c r="R83" s="32">
        <v>2</v>
      </c>
      <c r="S83" s="32">
        <v>114000</v>
      </c>
      <c r="T83" s="32">
        <v>290900</v>
      </c>
      <c r="U83" s="32">
        <v>404900</v>
      </c>
      <c r="V83" s="32">
        <v>264</v>
      </c>
      <c r="W83" s="32">
        <v>6678100</v>
      </c>
      <c r="X83" s="32">
        <v>24471500</v>
      </c>
      <c r="Y83" s="32">
        <v>311496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52</v>
      </c>
      <c r="AM83" s="32">
        <v>6392000</v>
      </c>
      <c r="AN83" s="32">
        <v>23070000</v>
      </c>
      <c r="AO83" s="32">
        <v>29462000</v>
      </c>
      <c r="AP83" s="32"/>
      <c r="AQ83" s="32"/>
      <c r="AR83" s="32"/>
      <c r="AS83" s="32"/>
      <c r="AT83" s="32">
        <v>8</v>
      </c>
      <c r="AU83" s="32">
        <v>191800</v>
      </c>
      <c r="AV83" s="32">
        <v>676600</v>
      </c>
      <c r="AW83" s="32">
        <v>868400</v>
      </c>
      <c r="AX83" s="32"/>
      <c r="AY83" s="32"/>
      <c r="AZ83" s="32"/>
      <c r="BA83" s="32"/>
      <c r="BB83" s="32">
        <v>1</v>
      </c>
      <c r="BC83" s="32">
        <v>17400</v>
      </c>
      <c r="BD83" s="32">
        <v>117500</v>
      </c>
      <c r="BE83" s="32">
        <v>134900</v>
      </c>
      <c r="BF83" s="32"/>
      <c r="BG83" s="32"/>
      <c r="BH83" s="32"/>
      <c r="BI83" s="32"/>
      <c r="BJ83" s="32">
        <v>2</v>
      </c>
      <c r="BK83" s="32">
        <v>61500</v>
      </c>
      <c r="BL83" s="32">
        <v>200500</v>
      </c>
      <c r="BM83" s="32">
        <v>2620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0</v>
      </c>
      <c r="EE83" s="32">
        <v>11895600</v>
      </c>
      <c r="EF83" s="32">
        <v>22776600</v>
      </c>
      <c r="EG83" s="32">
        <v>34672200</v>
      </c>
      <c r="EH83" s="32"/>
      <c r="EI83" s="32"/>
      <c r="EJ83" s="32"/>
      <c r="EK83" s="32"/>
      <c r="EL83" s="32">
        <v>12</v>
      </c>
      <c r="EM83" s="32">
        <v>76200</v>
      </c>
      <c r="EN83" s="32">
        <v>346000</v>
      </c>
      <c r="EO83" s="32">
        <v>42220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14000</v>
      </c>
      <c r="EZ83" s="32">
        <v>290900</v>
      </c>
      <c r="FA83" s="32">
        <v>4049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4000</v>
      </c>
      <c r="FP83" s="32">
        <v>2271200</v>
      </c>
      <c r="FQ83" s="32">
        <v>2345200</v>
      </c>
      <c r="FR83" s="32"/>
      <c r="FS83" s="32"/>
      <c r="FT83" s="32"/>
      <c r="FU83" s="32"/>
      <c r="FV83" s="32">
        <v>5</v>
      </c>
      <c r="FW83" s="32">
        <v>74000</v>
      </c>
      <c r="FX83" s="32">
        <v>2271200</v>
      </c>
      <c r="FY83" s="32">
        <v>23452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25500</v>
      </c>
      <c r="GN83" s="32">
        <v>814000</v>
      </c>
      <c r="GO83" s="32">
        <v>939500</v>
      </c>
      <c r="GP83" s="32">
        <v>4</v>
      </c>
      <c r="GQ83" s="32">
        <v>133800</v>
      </c>
      <c r="GR83" s="32">
        <v>408500</v>
      </c>
      <c r="GS83" s="32">
        <v>5423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405600</v>
      </c>
      <c r="HL83" s="32">
        <v>1325500</v>
      </c>
      <c r="HM83" s="32">
        <v>17311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405600</v>
      </c>
      <c r="IJ83" s="32">
        <v>1325500</v>
      </c>
      <c r="IK83" s="32">
        <v>17311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0100</v>
      </c>
      <c r="IZ83" s="32">
        <v>159000</v>
      </c>
      <c r="JA83" s="32">
        <v>179100</v>
      </c>
      <c r="JB83" s="32">
        <v>10</v>
      </c>
      <c r="JC83" s="32">
        <v>355900</v>
      </c>
      <c r="JD83" s="32">
        <v>2655400</v>
      </c>
      <c r="JE83" s="32">
        <v>3011300</v>
      </c>
      <c r="JF83" s="32"/>
      <c r="JG83" s="32"/>
      <c r="JH83" s="32"/>
      <c r="JI83" s="32"/>
      <c r="JJ83" s="32">
        <v>1</v>
      </c>
      <c r="JK83" s="32">
        <v>16700</v>
      </c>
      <c r="JL83" s="32">
        <v>166300</v>
      </c>
      <c r="JM83" s="32">
        <v>183000</v>
      </c>
      <c r="JN83" s="32">
        <v>2</v>
      </c>
      <c r="JO83" s="32">
        <v>20100</v>
      </c>
      <c r="JP83" s="32">
        <v>159000</v>
      </c>
      <c r="JQ83" s="32">
        <v>179100</v>
      </c>
      <c r="JR83" s="32">
        <v>10</v>
      </c>
      <c r="JS83" s="32">
        <v>355900</v>
      </c>
      <c r="JT83" s="32">
        <v>2655400</v>
      </c>
      <c r="JU83" s="32">
        <v>30113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61000</v>
      </c>
      <c r="KF83" s="32">
        <v>813700</v>
      </c>
      <c r="KG83" s="32">
        <v>974700</v>
      </c>
      <c r="KH83" s="32">
        <v>1</v>
      </c>
      <c r="KI83" s="32">
        <v>50500</v>
      </c>
      <c r="KJ83" s="32">
        <v>3046600</v>
      </c>
      <c r="KK83" s="32">
        <v>3097100</v>
      </c>
      <c r="KL83" s="32">
        <v>2</v>
      </c>
      <c r="KM83" s="32">
        <v>98300</v>
      </c>
      <c r="KN83" s="32">
        <v>484300</v>
      </c>
      <c r="KO83" s="32">
        <v>5826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48</v>
      </c>
      <c r="LC83" s="32">
        <v>1332300</v>
      </c>
      <c r="LD83" s="32">
        <v>1316600</v>
      </c>
      <c r="LE83" s="32">
        <v>2648900</v>
      </c>
      <c r="LF83" s="32"/>
      <c r="LG83" s="32"/>
      <c r="LH83" s="32"/>
      <c r="LI83" s="32"/>
      <c r="LJ83" s="32">
        <v>47</v>
      </c>
      <c r="LK83" s="32">
        <v>1312100</v>
      </c>
      <c r="LL83" s="32">
        <v>1268900</v>
      </c>
      <c r="LM83" s="32">
        <v>25810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47</v>
      </c>
      <c r="MI83" s="32">
        <v>2435600</v>
      </c>
      <c r="MJ83" s="32">
        <v>65100</v>
      </c>
      <c r="MK83" s="32">
        <v>2500700</v>
      </c>
      <c r="ML83" s="32">
        <v>18</v>
      </c>
      <c r="MM83" s="32">
        <v>71900</v>
      </c>
      <c r="MN83" s="32"/>
      <c r="MO83" s="32">
        <v>71900</v>
      </c>
      <c r="MP83" s="32">
        <v>110</v>
      </c>
      <c r="MQ83" s="32">
        <v>1733400</v>
      </c>
      <c r="MR83" s="32"/>
      <c r="MS83" s="32">
        <v>1733400</v>
      </c>
      <c r="MT83" s="32">
        <v>17</v>
      </c>
      <c r="MU83" s="32">
        <v>71200</v>
      </c>
      <c r="MV83" s="32"/>
      <c r="MW83" s="32">
        <v>71200</v>
      </c>
      <c r="MX83" s="32">
        <v>35</v>
      </c>
      <c r="MY83" s="32">
        <v>683000</v>
      </c>
      <c r="MZ83" s="32"/>
      <c r="NA83" s="32">
        <v>683000</v>
      </c>
      <c r="NB83" s="32">
        <v>1</v>
      </c>
      <c r="NC83" s="32">
        <v>700</v>
      </c>
      <c r="ND83" s="32"/>
      <c r="NE83" s="32">
        <v>700</v>
      </c>
      <c r="NF83" s="32">
        <v>694</v>
      </c>
      <c r="NG83" s="32">
        <v>23567100</v>
      </c>
      <c r="NH83" s="32">
        <v>54462500</v>
      </c>
      <c r="NI83" s="32">
        <v>78029600</v>
      </c>
      <c r="NJ83" s="32">
        <v>35</v>
      </c>
      <c r="NK83" s="32">
        <v>726100</v>
      </c>
      <c r="NL83" s="32">
        <v>6401400</v>
      </c>
      <c r="NM83" s="32">
        <v>7127500</v>
      </c>
      <c r="NN83" s="32">
        <v>20</v>
      </c>
      <c r="NO83" s="32">
        <v>363100</v>
      </c>
      <c r="NP83" s="32">
        <v>103300</v>
      </c>
      <c r="NQ83" s="32">
        <v>466400</v>
      </c>
      <c r="NR83" s="32"/>
      <c r="NS83" s="32"/>
      <c r="NT83" s="32"/>
      <c r="NU83" s="32"/>
      <c r="NV83" s="32">
        <v>2</v>
      </c>
      <c r="NW83" s="32">
        <v>34900</v>
      </c>
      <c r="NX83" s="32">
        <v>271700</v>
      </c>
      <c r="NY83" s="32">
        <v>306600</v>
      </c>
      <c r="NZ83" s="32"/>
      <c r="OA83" s="32"/>
      <c r="OB83" s="32"/>
      <c r="OC83" s="32"/>
      <c r="OD83" s="32">
        <v>4</v>
      </c>
      <c r="OE83" s="32">
        <v>370700</v>
      </c>
      <c r="OF83" s="32">
        <v>1053800</v>
      </c>
      <c r="OG83" s="32">
        <v>14245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37">
        <v>90</v>
      </c>
      <c r="E84" s="29" t="s">
        <v>2654</v>
      </c>
      <c r="F84" s="32">
        <v>516</v>
      </c>
      <c r="G84" s="29">
        <v>1</v>
      </c>
      <c r="H84" s="29" t="s">
        <v>449</v>
      </c>
      <c r="I84" s="29">
        <v>101</v>
      </c>
      <c r="J84" s="35">
        <v>0.99</v>
      </c>
      <c r="K84" s="29">
        <v>18</v>
      </c>
      <c r="L84" s="32">
        <v>432</v>
      </c>
      <c r="M84" s="32">
        <v>30639000</v>
      </c>
      <c r="N84" s="32">
        <v>195</v>
      </c>
      <c r="O84" s="32">
        <v>1644700</v>
      </c>
      <c r="P84" s="32">
        <v>15632500</v>
      </c>
      <c r="Q84" s="32">
        <v>17277200</v>
      </c>
      <c r="R84" s="32">
        <v>1</v>
      </c>
      <c r="S84" s="32">
        <v>12400</v>
      </c>
      <c r="T84" s="32">
        <v>2700</v>
      </c>
      <c r="U84" s="32">
        <v>15100</v>
      </c>
      <c r="V84" s="32">
        <v>163</v>
      </c>
      <c r="W84" s="32">
        <v>1153100</v>
      </c>
      <c r="X84" s="32">
        <v>14891900</v>
      </c>
      <c r="Y84" s="32">
        <v>160450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58</v>
      </c>
      <c r="AM84" s="32">
        <v>1099400</v>
      </c>
      <c r="AN84" s="32">
        <v>14247400</v>
      </c>
      <c r="AO84" s="32">
        <v>15346800</v>
      </c>
      <c r="AP84" s="32"/>
      <c r="AQ84" s="32"/>
      <c r="AR84" s="32"/>
      <c r="AS84" s="32"/>
      <c r="AT84" s="32">
        <v>4</v>
      </c>
      <c r="AU84" s="32">
        <v>10700</v>
      </c>
      <c r="AV84" s="32">
        <v>400200</v>
      </c>
      <c r="AW84" s="32">
        <v>410900</v>
      </c>
      <c r="AX84" s="32"/>
      <c r="AY84" s="32"/>
      <c r="AZ84" s="32"/>
      <c r="BA84" s="32"/>
      <c r="BB84" s="32">
        <v>1</v>
      </c>
      <c r="BC84" s="32">
        <v>43000</v>
      </c>
      <c r="BD84" s="32">
        <v>244300</v>
      </c>
      <c r="BE84" s="32">
        <v>2873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6</v>
      </c>
      <c r="EE84" s="32">
        <v>140800</v>
      </c>
      <c r="EF84" s="32">
        <v>321300</v>
      </c>
      <c r="EG84" s="32">
        <v>462100</v>
      </c>
      <c r="EH84" s="32"/>
      <c r="EI84" s="32"/>
      <c r="EJ84" s="32"/>
      <c r="EK84" s="32"/>
      <c r="EL84" s="32">
        <v>8</v>
      </c>
      <c r="EM84" s="32">
        <v>143300</v>
      </c>
      <c r="EN84" s="32">
        <v>324000</v>
      </c>
      <c r="EO84" s="32">
        <v>467300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0600</v>
      </c>
      <c r="GN84" s="32"/>
      <c r="GO84" s="32">
        <v>50600</v>
      </c>
      <c r="GP84" s="32">
        <v>1</v>
      </c>
      <c r="GQ84" s="32">
        <v>1900</v>
      </c>
      <c r="GR84" s="32">
        <v>36900</v>
      </c>
      <c r="GS84" s="32">
        <v>38800</v>
      </c>
      <c r="GT84" s="32">
        <v>3</v>
      </c>
      <c r="GU84" s="32">
        <v>50600</v>
      </c>
      <c r="GV84" s="32"/>
      <c r="GW84" s="32">
        <v>50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9100</v>
      </c>
      <c r="HL84" s="32">
        <v>129100</v>
      </c>
      <c r="HM84" s="32">
        <v>1382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9100</v>
      </c>
      <c r="IJ84" s="32">
        <v>129100</v>
      </c>
      <c r="IK84" s="32">
        <v>1382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1</v>
      </c>
      <c r="IY84" s="32">
        <v>3200</v>
      </c>
      <c r="IZ84" s="32">
        <v>124500</v>
      </c>
      <c r="JA84" s="32">
        <v>127700</v>
      </c>
      <c r="JB84" s="32">
        <v>4</v>
      </c>
      <c r="JC84" s="32">
        <v>34400</v>
      </c>
      <c r="JD84" s="32">
        <v>1478600</v>
      </c>
      <c r="JE84" s="32">
        <v>1513000</v>
      </c>
      <c r="JF84" s="32"/>
      <c r="JG84" s="32"/>
      <c r="JH84" s="32"/>
      <c r="JI84" s="32"/>
      <c r="JJ84" s="32">
        <v>1</v>
      </c>
      <c r="JK84" s="32">
        <v>4500</v>
      </c>
      <c r="JL84" s="32">
        <v>170000</v>
      </c>
      <c r="JM84" s="32">
        <v>174500</v>
      </c>
      <c r="JN84" s="32">
        <v>1</v>
      </c>
      <c r="JO84" s="32">
        <v>3200</v>
      </c>
      <c r="JP84" s="32">
        <v>124500</v>
      </c>
      <c r="JQ84" s="32">
        <v>127700</v>
      </c>
      <c r="JR84" s="32">
        <v>4</v>
      </c>
      <c r="JS84" s="32">
        <v>34400</v>
      </c>
      <c r="JT84" s="32">
        <v>1478600</v>
      </c>
      <c r="JU84" s="32">
        <v>151300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400</v>
      </c>
      <c r="KF84" s="32">
        <v>41900</v>
      </c>
      <c r="KG84" s="32">
        <v>42300</v>
      </c>
      <c r="KH84" s="32">
        <v>2</v>
      </c>
      <c r="KI84" s="32">
        <v>7500</v>
      </c>
      <c r="KJ84" s="32">
        <v>206100</v>
      </c>
      <c r="KK84" s="32">
        <v>2136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48</v>
      </c>
      <c r="LC84" s="32">
        <v>4083500</v>
      </c>
      <c r="LD84" s="32">
        <v>6479500</v>
      </c>
      <c r="LE84" s="32">
        <v>10563000</v>
      </c>
      <c r="LF84" s="32"/>
      <c r="LG84" s="32"/>
      <c r="LH84" s="32"/>
      <c r="LI84" s="32"/>
      <c r="LJ84" s="32">
        <v>96</v>
      </c>
      <c r="LK84" s="32">
        <v>3329700</v>
      </c>
      <c r="LL84" s="32">
        <v>6465300</v>
      </c>
      <c r="LM84" s="32">
        <v>9795000</v>
      </c>
      <c r="LN84" s="32"/>
      <c r="LO84" s="32"/>
      <c r="LP84" s="32"/>
      <c r="LQ84" s="32"/>
      <c r="LR84" s="32">
        <v>51</v>
      </c>
      <c r="LS84" s="32">
        <v>700100</v>
      </c>
      <c r="LT84" s="32">
        <v>14200</v>
      </c>
      <c r="LU84" s="32">
        <v>7143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61</v>
      </c>
      <c r="MI84" s="32">
        <v>609700</v>
      </c>
      <c r="MJ84" s="32"/>
      <c r="MK84" s="32">
        <v>609700</v>
      </c>
      <c r="ML84" s="32">
        <v>13</v>
      </c>
      <c r="MM84" s="32">
        <v>49800</v>
      </c>
      <c r="MN84" s="32"/>
      <c r="MO84" s="32">
        <v>49800</v>
      </c>
      <c r="MP84" s="32">
        <v>41</v>
      </c>
      <c r="MQ84" s="32">
        <v>243600</v>
      </c>
      <c r="MR84" s="32"/>
      <c r="MS84" s="32">
        <v>243600</v>
      </c>
      <c r="MT84" s="32">
        <v>13</v>
      </c>
      <c r="MU84" s="32">
        <v>49800</v>
      </c>
      <c r="MV84" s="32"/>
      <c r="MW84" s="32">
        <v>49800</v>
      </c>
      <c r="MX84" s="32">
        <v>20</v>
      </c>
      <c r="MY84" s="32">
        <v>366100</v>
      </c>
      <c r="MZ84" s="32"/>
      <c r="NA84" s="32">
        <v>366100</v>
      </c>
      <c r="NB84" s="32"/>
      <c r="NC84" s="32"/>
      <c r="ND84" s="32"/>
      <c r="NE84" s="32"/>
      <c r="NF84" s="32">
        <v>411</v>
      </c>
      <c r="NG84" s="32">
        <v>6401200</v>
      </c>
      <c r="NH84" s="32">
        <v>22407500</v>
      </c>
      <c r="NI84" s="32">
        <v>28808700</v>
      </c>
      <c r="NJ84" s="32">
        <v>21</v>
      </c>
      <c r="NK84" s="32">
        <v>106000</v>
      </c>
      <c r="NL84" s="32">
        <v>1724300</v>
      </c>
      <c r="NM84" s="32">
        <v>1830300</v>
      </c>
      <c r="NN84" s="32">
        <v>8</v>
      </c>
      <c r="NO84" s="32">
        <v>207500</v>
      </c>
      <c r="NP84" s="32">
        <v>95300</v>
      </c>
      <c r="NQ84" s="32">
        <v>302800</v>
      </c>
      <c r="NR84" s="32">
        <v>1</v>
      </c>
      <c r="NS84" s="32">
        <v>12400</v>
      </c>
      <c r="NT84" s="32">
        <v>2700</v>
      </c>
      <c r="NU84" s="32">
        <v>15100</v>
      </c>
      <c r="NV84" s="32">
        <v>2</v>
      </c>
      <c r="NW84" s="32">
        <v>9100</v>
      </c>
      <c r="NX84" s="32">
        <v>129100</v>
      </c>
      <c r="NY84" s="32">
        <v>1382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37">
        <v>90</v>
      </c>
      <c r="E85" s="29" t="s">
        <v>2654</v>
      </c>
      <c r="F85" s="32">
        <v>242</v>
      </c>
      <c r="G85" s="29">
        <v>1</v>
      </c>
      <c r="H85" s="29"/>
      <c r="I85" s="29">
        <v>83</v>
      </c>
      <c r="J85" s="35">
        <v>1.2</v>
      </c>
      <c r="K85" s="29">
        <v>0</v>
      </c>
      <c r="L85" s="32">
        <v>329</v>
      </c>
      <c r="M85" s="32">
        <v>19774300</v>
      </c>
      <c r="N85" s="32">
        <v>217</v>
      </c>
      <c r="O85" s="32">
        <v>1805900</v>
      </c>
      <c r="P85" s="32">
        <v>10464400</v>
      </c>
      <c r="Q85" s="32">
        <v>12270300</v>
      </c>
      <c r="R85" s="32">
        <v>1</v>
      </c>
      <c r="S85" s="32">
        <v>100</v>
      </c>
      <c r="T85" s="32">
        <v>2900</v>
      </c>
      <c r="U85" s="32">
        <v>3000</v>
      </c>
      <c r="V85" s="32">
        <v>94</v>
      </c>
      <c r="W85" s="32">
        <v>709400</v>
      </c>
      <c r="X85" s="32">
        <v>6159400</v>
      </c>
      <c r="Y85" s="32">
        <v>68688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2</v>
      </c>
      <c r="AM85" s="32">
        <v>700100</v>
      </c>
      <c r="AN85" s="32">
        <v>6062700</v>
      </c>
      <c r="AO85" s="32">
        <v>6762800</v>
      </c>
      <c r="AP85" s="32"/>
      <c r="AQ85" s="32"/>
      <c r="AR85" s="32"/>
      <c r="AS85" s="32"/>
      <c r="AT85" s="32">
        <v>2</v>
      </c>
      <c r="AU85" s="32">
        <v>9300</v>
      </c>
      <c r="AV85" s="32">
        <v>96700</v>
      </c>
      <c r="AW85" s="32">
        <v>1060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9</v>
      </c>
      <c r="EE85" s="32">
        <v>862400</v>
      </c>
      <c r="EF85" s="32">
        <v>3643500</v>
      </c>
      <c r="EG85" s="32">
        <v>4505900</v>
      </c>
      <c r="EH85" s="32"/>
      <c r="EI85" s="32"/>
      <c r="EJ85" s="32"/>
      <c r="EK85" s="32"/>
      <c r="EL85" s="32">
        <v>12</v>
      </c>
      <c r="EM85" s="32">
        <v>83100</v>
      </c>
      <c r="EN85" s="32">
        <v>392700</v>
      </c>
      <c r="EO85" s="32">
        <v>475800</v>
      </c>
      <c r="EP85" s="32"/>
      <c r="EQ85" s="32"/>
      <c r="ER85" s="32"/>
      <c r="ES85" s="32"/>
      <c r="ET85" s="32">
        <v>1</v>
      </c>
      <c r="EU85" s="32">
        <v>30700</v>
      </c>
      <c r="EV85" s="32">
        <v>181800</v>
      </c>
      <c r="EW85" s="32">
        <v>2125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39200</v>
      </c>
      <c r="FQ85" s="32">
        <v>1452100</v>
      </c>
      <c r="FR85" s="32"/>
      <c r="FS85" s="32"/>
      <c r="FT85" s="32"/>
      <c r="FU85" s="32"/>
      <c r="FV85" s="32">
        <v>1</v>
      </c>
      <c r="FW85" s="32">
        <v>12900</v>
      </c>
      <c r="FX85" s="32">
        <v>1439200</v>
      </c>
      <c r="FY85" s="32">
        <v>14521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0900</v>
      </c>
      <c r="GN85" s="32">
        <v>49400</v>
      </c>
      <c r="GO85" s="32">
        <v>100300</v>
      </c>
      <c r="GP85" s="32">
        <v>2</v>
      </c>
      <c r="GQ85" s="32">
        <v>25400</v>
      </c>
      <c r="GR85" s="32">
        <v>184900</v>
      </c>
      <c r="GS85" s="32">
        <v>210300</v>
      </c>
      <c r="GT85" s="32">
        <v>2</v>
      </c>
      <c r="GU85" s="32">
        <v>42900</v>
      </c>
      <c r="GV85" s="32"/>
      <c r="GW85" s="32">
        <v>429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34000</v>
      </c>
      <c r="HL85" s="32">
        <v>245300</v>
      </c>
      <c r="HM85" s="32">
        <v>2793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34000</v>
      </c>
      <c r="IJ85" s="32">
        <v>245300</v>
      </c>
      <c r="IK85" s="32">
        <v>2793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400</v>
      </c>
      <c r="IZ85" s="32">
        <v>442100</v>
      </c>
      <c r="JA85" s="32">
        <v>451500</v>
      </c>
      <c r="JB85" s="32">
        <v>4</v>
      </c>
      <c r="JC85" s="32">
        <v>50800</v>
      </c>
      <c r="JD85" s="32">
        <v>279500</v>
      </c>
      <c r="JE85" s="32">
        <v>3303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400</v>
      </c>
      <c r="JP85" s="32">
        <v>442100</v>
      </c>
      <c r="JQ85" s="32">
        <v>451500</v>
      </c>
      <c r="JR85" s="32">
        <v>4</v>
      </c>
      <c r="JS85" s="32">
        <v>50800</v>
      </c>
      <c r="JT85" s="32">
        <v>279500</v>
      </c>
      <c r="JU85" s="32">
        <v>3303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97400</v>
      </c>
      <c r="KF85" s="32">
        <v>2013400</v>
      </c>
      <c r="KG85" s="32">
        <v>211080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41</v>
      </c>
      <c r="LC85" s="32">
        <v>757100</v>
      </c>
      <c r="LD85" s="32">
        <v>1547000</v>
      </c>
      <c r="LE85" s="32">
        <v>2304100</v>
      </c>
      <c r="LF85" s="32"/>
      <c r="LG85" s="32"/>
      <c r="LH85" s="32"/>
      <c r="LI85" s="32"/>
      <c r="LJ85" s="32">
        <v>41</v>
      </c>
      <c r="LK85" s="32">
        <v>757100</v>
      </c>
      <c r="LL85" s="32">
        <v>1547000</v>
      </c>
      <c r="LM85" s="32">
        <v>23041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3</v>
      </c>
      <c r="MI85" s="32">
        <v>245000</v>
      </c>
      <c r="MJ85" s="32"/>
      <c r="MK85" s="32">
        <v>245000</v>
      </c>
      <c r="ML85" s="32">
        <v>2</v>
      </c>
      <c r="MM85" s="32">
        <v>17300</v>
      </c>
      <c r="MN85" s="32"/>
      <c r="MO85" s="32">
        <v>17300</v>
      </c>
      <c r="MP85" s="32">
        <v>38</v>
      </c>
      <c r="MQ85" s="32">
        <v>109000</v>
      </c>
      <c r="MR85" s="32"/>
      <c r="MS85" s="32">
        <v>109000</v>
      </c>
      <c r="MT85" s="32">
        <v>2</v>
      </c>
      <c r="MU85" s="32">
        <v>17300</v>
      </c>
      <c r="MV85" s="32"/>
      <c r="MW85" s="32">
        <v>17300</v>
      </c>
      <c r="MX85" s="32">
        <v>15</v>
      </c>
      <c r="MY85" s="32">
        <v>136000</v>
      </c>
      <c r="MZ85" s="32"/>
      <c r="NA85" s="32">
        <v>136000</v>
      </c>
      <c r="NB85" s="32"/>
      <c r="NC85" s="32"/>
      <c r="ND85" s="32"/>
      <c r="NE85" s="32"/>
      <c r="NF85" s="32">
        <v>320</v>
      </c>
      <c r="NG85" s="32">
        <v>3012600</v>
      </c>
      <c r="NH85" s="32">
        <v>16200800</v>
      </c>
      <c r="NI85" s="32">
        <v>19213400</v>
      </c>
      <c r="NJ85" s="32">
        <v>9</v>
      </c>
      <c r="NK85" s="32">
        <v>93600</v>
      </c>
      <c r="NL85" s="32">
        <v>467300</v>
      </c>
      <c r="NM85" s="32">
        <v>560900</v>
      </c>
      <c r="NN85" s="32">
        <v>21</v>
      </c>
      <c r="NO85" s="32">
        <v>120300</v>
      </c>
      <c r="NP85" s="32">
        <v>87000</v>
      </c>
      <c r="NQ85" s="32">
        <v>207300</v>
      </c>
      <c r="NR85" s="32">
        <v>1</v>
      </c>
      <c r="NS85" s="32">
        <v>100</v>
      </c>
      <c r="NT85" s="32">
        <v>2900</v>
      </c>
      <c r="NU85" s="32">
        <v>3000</v>
      </c>
      <c r="NV85" s="32">
        <v>1</v>
      </c>
      <c r="NW85" s="32">
        <v>26800</v>
      </c>
      <c r="NX85" s="32">
        <v>45600</v>
      </c>
      <c r="NY85" s="32">
        <v>72400</v>
      </c>
      <c r="NZ85" s="32"/>
      <c r="OA85" s="32"/>
      <c r="OB85" s="32"/>
      <c r="OC85" s="32"/>
      <c r="OD85" s="32">
        <v>1</v>
      </c>
      <c r="OE85" s="32">
        <v>7200</v>
      </c>
      <c r="OF85" s="32">
        <v>199700</v>
      </c>
      <c r="OG85" s="32">
        <v>2069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37">
        <v>90</v>
      </c>
      <c r="E86" s="29" t="s">
        <v>2654</v>
      </c>
      <c r="F86" s="32">
        <v>1709</v>
      </c>
      <c r="G86" s="29">
        <v>2</v>
      </c>
      <c r="H86" s="29"/>
      <c r="I86" s="29">
        <v>78</v>
      </c>
      <c r="J86" s="35">
        <v>1.28</v>
      </c>
      <c r="K86" s="29">
        <v>20</v>
      </c>
      <c r="L86" s="32">
        <v>764</v>
      </c>
      <c r="M86" s="32">
        <v>58669400</v>
      </c>
      <c r="N86" s="32">
        <v>678</v>
      </c>
      <c r="O86" s="32">
        <v>2406000</v>
      </c>
      <c r="P86" s="32">
        <v>43414100</v>
      </c>
      <c r="Q86" s="32">
        <v>45820100</v>
      </c>
      <c r="R86" s="32">
        <v>1</v>
      </c>
      <c r="S86" s="32">
        <v>7000</v>
      </c>
      <c r="T86" s="32">
        <v>82700</v>
      </c>
      <c r="U86" s="32">
        <v>89700</v>
      </c>
      <c r="V86" s="32">
        <v>645</v>
      </c>
      <c r="W86" s="32">
        <v>2275200</v>
      </c>
      <c r="X86" s="32">
        <v>41433300</v>
      </c>
      <c r="Y86" s="32">
        <v>437085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96</v>
      </c>
      <c r="AM86" s="32">
        <v>2054000</v>
      </c>
      <c r="AN86" s="32">
        <v>36783800</v>
      </c>
      <c r="AO86" s="32">
        <v>38837800</v>
      </c>
      <c r="AP86" s="32"/>
      <c r="AQ86" s="32"/>
      <c r="AR86" s="32"/>
      <c r="AS86" s="32"/>
      <c r="AT86" s="32">
        <v>31</v>
      </c>
      <c r="AU86" s="32">
        <v>122300</v>
      </c>
      <c r="AV86" s="32">
        <v>2563700</v>
      </c>
      <c r="AW86" s="32">
        <v>2686000</v>
      </c>
      <c r="AX86" s="32"/>
      <c r="AY86" s="32"/>
      <c r="AZ86" s="32"/>
      <c r="BA86" s="32"/>
      <c r="BB86" s="32">
        <v>10</v>
      </c>
      <c r="BC86" s="32">
        <v>43000</v>
      </c>
      <c r="BD86" s="32">
        <v>761200</v>
      </c>
      <c r="BE86" s="32">
        <v>804200</v>
      </c>
      <c r="BF86" s="32"/>
      <c r="BG86" s="32"/>
      <c r="BH86" s="32"/>
      <c r="BI86" s="32"/>
      <c r="BJ86" s="32">
        <v>4</v>
      </c>
      <c r="BK86" s="32">
        <v>17300</v>
      </c>
      <c r="BL86" s="32">
        <v>341700</v>
      </c>
      <c r="BM86" s="32">
        <v>3590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3700</v>
      </c>
      <c r="CB86" s="32">
        <v>397100</v>
      </c>
      <c r="CC86" s="32">
        <v>4108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4900</v>
      </c>
      <c r="CR86" s="32">
        <v>585800</v>
      </c>
      <c r="CS86" s="32">
        <v>6107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5</v>
      </c>
      <c r="EM86" s="32">
        <v>76800</v>
      </c>
      <c r="EN86" s="32">
        <v>889100</v>
      </c>
      <c r="EO86" s="32">
        <v>965900</v>
      </c>
      <c r="EP86" s="32"/>
      <c r="EQ86" s="32"/>
      <c r="ER86" s="32"/>
      <c r="ES86" s="32"/>
      <c r="ET86" s="32">
        <v>3</v>
      </c>
      <c r="EU86" s="32">
        <v>42600</v>
      </c>
      <c r="EV86" s="32">
        <v>1059800</v>
      </c>
      <c r="EW86" s="32">
        <v>1102400</v>
      </c>
      <c r="EX86" s="32">
        <v>1</v>
      </c>
      <c r="EY86" s="32">
        <v>7000</v>
      </c>
      <c r="EZ86" s="32">
        <v>82700</v>
      </c>
      <c r="FA86" s="32">
        <v>897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67200</v>
      </c>
      <c r="FP86" s="32">
        <v>4204200</v>
      </c>
      <c r="FQ86" s="32">
        <v>4371400</v>
      </c>
      <c r="FR86" s="32"/>
      <c r="FS86" s="32"/>
      <c r="FT86" s="32"/>
      <c r="FU86" s="32"/>
      <c r="FV86" s="32">
        <v>4</v>
      </c>
      <c r="FW86" s="32">
        <v>167200</v>
      </c>
      <c r="FX86" s="32">
        <v>4204200</v>
      </c>
      <c r="FY86" s="32">
        <v>43714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3500</v>
      </c>
      <c r="GN86" s="32">
        <v>196900</v>
      </c>
      <c r="GO86" s="32">
        <v>250400</v>
      </c>
      <c r="GP86" s="32">
        <v>7</v>
      </c>
      <c r="GQ86" s="32">
        <v>77800</v>
      </c>
      <c r="GR86" s="32">
        <v>1116100</v>
      </c>
      <c r="GS86" s="32">
        <v>1193900</v>
      </c>
      <c r="GT86" s="32">
        <v>1</v>
      </c>
      <c r="GU86" s="32">
        <v>36900</v>
      </c>
      <c r="GV86" s="32"/>
      <c r="GW86" s="32">
        <v>369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4</v>
      </c>
      <c r="HK86" s="32">
        <v>20800</v>
      </c>
      <c r="HL86" s="32">
        <v>376600</v>
      </c>
      <c r="HM86" s="32">
        <v>3974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4</v>
      </c>
      <c r="II86" s="32">
        <v>20800</v>
      </c>
      <c r="IJ86" s="32">
        <v>376600</v>
      </c>
      <c r="IK86" s="32">
        <v>3974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6</v>
      </c>
      <c r="IY86" s="32">
        <v>38800</v>
      </c>
      <c r="IZ86" s="32">
        <v>1130300</v>
      </c>
      <c r="JA86" s="32">
        <v>1169100</v>
      </c>
      <c r="JB86" s="32">
        <v>5</v>
      </c>
      <c r="JC86" s="32">
        <v>91900</v>
      </c>
      <c r="JD86" s="32">
        <v>4044600</v>
      </c>
      <c r="JE86" s="32">
        <v>4136500</v>
      </c>
      <c r="JF86" s="32"/>
      <c r="JG86" s="32"/>
      <c r="JH86" s="32"/>
      <c r="JI86" s="32"/>
      <c r="JJ86" s="32"/>
      <c r="JK86" s="32"/>
      <c r="JL86" s="32"/>
      <c r="JM86" s="32"/>
      <c r="JN86" s="32">
        <v>6</v>
      </c>
      <c r="JO86" s="32">
        <v>38800</v>
      </c>
      <c r="JP86" s="32">
        <v>1130300</v>
      </c>
      <c r="JQ86" s="32">
        <v>1169100</v>
      </c>
      <c r="JR86" s="32">
        <v>5</v>
      </c>
      <c r="JS86" s="32">
        <v>91900</v>
      </c>
      <c r="JT86" s="32">
        <v>4044600</v>
      </c>
      <c r="JU86" s="32">
        <v>4136500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2500</v>
      </c>
      <c r="KF86" s="32">
        <v>132300</v>
      </c>
      <c r="KG86" s="32">
        <v>134800</v>
      </c>
      <c r="KH86" s="32">
        <v>4</v>
      </c>
      <c r="KI86" s="32">
        <v>52700</v>
      </c>
      <c r="KJ86" s="32">
        <v>476100</v>
      </c>
      <c r="KK86" s="32">
        <v>5288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39300</v>
      </c>
      <c r="LD86" s="32">
        <v>248800</v>
      </c>
      <c r="LE86" s="32">
        <v>288100</v>
      </c>
      <c r="LF86" s="32"/>
      <c r="LG86" s="32"/>
      <c r="LH86" s="32"/>
      <c r="LI86" s="32"/>
      <c r="LJ86" s="32">
        <v>4</v>
      </c>
      <c r="LK86" s="32">
        <v>39300</v>
      </c>
      <c r="LL86" s="32">
        <v>248800</v>
      </c>
      <c r="LM86" s="32">
        <v>2881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42</v>
      </c>
      <c r="MI86" s="32">
        <v>182700</v>
      </c>
      <c r="MJ86" s="32">
        <v>38100</v>
      </c>
      <c r="MK86" s="32">
        <v>220800</v>
      </c>
      <c r="ML86" s="32">
        <v>5</v>
      </c>
      <c r="MM86" s="32">
        <v>68400</v>
      </c>
      <c r="MN86" s="32"/>
      <c r="MO86" s="32">
        <v>68400</v>
      </c>
      <c r="MP86" s="32">
        <v>39</v>
      </c>
      <c r="MQ86" s="32">
        <v>150400</v>
      </c>
      <c r="MR86" s="32"/>
      <c r="MS86" s="32">
        <v>150400</v>
      </c>
      <c r="MT86" s="32">
        <v>4</v>
      </c>
      <c r="MU86" s="32">
        <v>22400</v>
      </c>
      <c r="MV86" s="32"/>
      <c r="MW86" s="32">
        <v>22400</v>
      </c>
      <c r="MX86" s="32">
        <v>1</v>
      </c>
      <c r="MY86" s="32">
        <v>26700</v>
      </c>
      <c r="MZ86" s="32"/>
      <c r="NA86" s="32">
        <v>26700</v>
      </c>
      <c r="NB86" s="32">
        <v>1</v>
      </c>
      <c r="NC86" s="32">
        <v>46000</v>
      </c>
      <c r="ND86" s="32"/>
      <c r="NE86" s="32">
        <v>46000</v>
      </c>
      <c r="NF86" s="32">
        <v>742</v>
      </c>
      <c r="NG86" s="32">
        <v>2910800</v>
      </c>
      <c r="NH86" s="32">
        <v>49741300</v>
      </c>
      <c r="NI86" s="32">
        <v>52652100</v>
      </c>
      <c r="NJ86" s="32">
        <v>22</v>
      </c>
      <c r="NK86" s="32">
        <v>297800</v>
      </c>
      <c r="NL86" s="32">
        <v>5719500</v>
      </c>
      <c r="NM86" s="32">
        <v>6017300</v>
      </c>
      <c r="NN86" s="32">
        <v>5</v>
      </c>
      <c r="NO86" s="32">
        <v>11400</v>
      </c>
      <c r="NP86" s="32">
        <v>31900</v>
      </c>
      <c r="NQ86" s="32">
        <v>43300</v>
      </c>
      <c r="NR86" s="32"/>
      <c r="NS86" s="32"/>
      <c r="NT86" s="32"/>
      <c r="NU86" s="32"/>
      <c r="NV86" s="32">
        <v>4</v>
      </c>
      <c r="NW86" s="32">
        <v>20800</v>
      </c>
      <c r="NX86" s="32">
        <v>376600</v>
      </c>
      <c r="NY86" s="32">
        <v>397400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37">
        <v>90</v>
      </c>
      <c r="E87" s="29" t="s">
        <v>2654</v>
      </c>
      <c r="F87" s="32">
        <v>515</v>
      </c>
      <c r="G87" s="29">
        <v>1</v>
      </c>
      <c r="H87" s="29"/>
      <c r="I87" s="29">
        <v>71</v>
      </c>
      <c r="J87" s="35">
        <v>1.41</v>
      </c>
      <c r="K87" s="29">
        <v>20</v>
      </c>
      <c r="L87" s="32">
        <v>393</v>
      </c>
      <c r="M87" s="32">
        <v>31798900</v>
      </c>
      <c r="N87" s="32">
        <v>261</v>
      </c>
      <c r="O87" s="32">
        <v>2474100</v>
      </c>
      <c r="P87" s="32">
        <v>20585100</v>
      </c>
      <c r="Q87" s="32">
        <v>23059200</v>
      </c>
      <c r="R87" s="32">
        <v>2</v>
      </c>
      <c r="S87" s="32">
        <v>14500</v>
      </c>
      <c r="T87" s="32">
        <v>157100</v>
      </c>
      <c r="U87" s="32">
        <v>171600</v>
      </c>
      <c r="V87" s="32">
        <v>189</v>
      </c>
      <c r="W87" s="32">
        <v>1854600</v>
      </c>
      <c r="X87" s="32">
        <v>17817500</v>
      </c>
      <c r="Y87" s="32">
        <v>19672100</v>
      </c>
      <c r="Z87" s="32">
        <v>2</v>
      </c>
      <c r="AA87" s="32">
        <v>14500</v>
      </c>
      <c r="AB87" s="32">
        <v>157100</v>
      </c>
      <c r="AC87" s="32">
        <v>171600</v>
      </c>
      <c r="AD87" s="32"/>
      <c r="AE87" s="32"/>
      <c r="AF87" s="32"/>
      <c r="AG87" s="32"/>
      <c r="AH87" s="32"/>
      <c r="AI87" s="32"/>
      <c r="AJ87" s="32"/>
      <c r="AK87" s="32"/>
      <c r="AL87" s="32">
        <v>178</v>
      </c>
      <c r="AM87" s="32">
        <v>1783400</v>
      </c>
      <c r="AN87" s="32">
        <v>16726100</v>
      </c>
      <c r="AO87" s="32">
        <v>18509500</v>
      </c>
      <c r="AP87" s="32">
        <v>1</v>
      </c>
      <c r="AQ87" s="32">
        <v>5900</v>
      </c>
      <c r="AR87" s="32">
        <v>74800</v>
      </c>
      <c r="AS87" s="32">
        <v>80700</v>
      </c>
      <c r="AT87" s="32">
        <v>11</v>
      </c>
      <c r="AU87" s="32">
        <v>71200</v>
      </c>
      <c r="AV87" s="32">
        <v>1091400</v>
      </c>
      <c r="AW87" s="32">
        <v>1162600</v>
      </c>
      <c r="AX87" s="32">
        <v>1</v>
      </c>
      <c r="AY87" s="32">
        <v>8600</v>
      </c>
      <c r="AZ87" s="32">
        <v>82300</v>
      </c>
      <c r="BA87" s="32">
        <v>90900</v>
      </c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5</v>
      </c>
      <c r="EE87" s="32">
        <v>299800</v>
      </c>
      <c r="EF87" s="32">
        <v>1460900</v>
      </c>
      <c r="EG87" s="32">
        <v>1760700</v>
      </c>
      <c r="EH87" s="32"/>
      <c r="EI87" s="32"/>
      <c r="EJ87" s="32"/>
      <c r="EK87" s="32"/>
      <c r="EL87" s="32">
        <v>19</v>
      </c>
      <c r="EM87" s="32">
        <v>134000</v>
      </c>
      <c r="EN87" s="32">
        <v>892800</v>
      </c>
      <c r="EO87" s="32">
        <v>1026800</v>
      </c>
      <c r="EP87" s="32"/>
      <c r="EQ87" s="32"/>
      <c r="ER87" s="32"/>
      <c r="ES87" s="32"/>
      <c r="ET87" s="32">
        <v>1</v>
      </c>
      <c r="EU87" s="32">
        <v>11100</v>
      </c>
      <c r="EV87" s="32">
        <v>327300</v>
      </c>
      <c r="EW87" s="32">
        <v>3384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00</v>
      </c>
      <c r="GN87" s="32">
        <v>27400</v>
      </c>
      <c r="GO87" s="32">
        <v>31100</v>
      </c>
      <c r="GP87" s="32">
        <v>2</v>
      </c>
      <c r="GQ87" s="32">
        <v>18000</v>
      </c>
      <c r="GR87" s="32">
        <v>108700</v>
      </c>
      <c r="GS87" s="32">
        <v>126700</v>
      </c>
      <c r="GT87" s="32">
        <v>1</v>
      </c>
      <c r="GU87" s="32">
        <v>2700</v>
      </c>
      <c r="GV87" s="32"/>
      <c r="GW87" s="32">
        <v>2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500</v>
      </c>
      <c r="IZ87" s="32">
        <v>211400</v>
      </c>
      <c r="JA87" s="32">
        <v>245900</v>
      </c>
      <c r="JB87" s="32">
        <v>4</v>
      </c>
      <c r="JC87" s="32">
        <v>81400</v>
      </c>
      <c r="JD87" s="32">
        <v>3757700</v>
      </c>
      <c r="JE87" s="32">
        <v>38391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500</v>
      </c>
      <c r="JP87" s="32">
        <v>211400</v>
      </c>
      <c r="JQ87" s="32">
        <v>245900</v>
      </c>
      <c r="JR87" s="32">
        <v>4</v>
      </c>
      <c r="JS87" s="32">
        <v>81400</v>
      </c>
      <c r="JT87" s="32">
        <v>3757700</v>
      </c>
      <c r="JU87" s="32">
        <v>38391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5300</v>
      </c>
      <c r="KJ87" s="32">
        <v>53000</v>
      </c>
      <c r="KK87" s="32">
        <v>983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4</v>
      </c>
      <c r="LC87" s="32">
        <v>1126400</v>
      </c>
      <c r="LD87" s="32">
        <v>2657500</v>
      </c>
      <c r="LE87" s="32">
        <v>3783900</v>
      </c>
      <c r="LF87" s="32"/>
      <c r="LG87" s="32"/>
      <c r="LH87" s="32"/>
      <c r="LI87" s="32"/>
      <c r="LJ87" s="32">
        <v>43</v>
      </c>
      <c r="LK87" s="32">
        <v>1100800</v>
      </c>
      <c r="LL87" s="32">
        <v>2643600</v>
      </c>
      <c r="LM87" s="32">
        <v>37444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7</v>
      </c>
      <c r="MI87" s="32">
        <v>415800</v>
      </c>
      <c r="MJ87" s="32"/>
      <c r="MK87" s="32">
        <v>415800</v>
      </c>
      <c r="ML87" s="32">
        <v>7</v>
      </c>
      <c r="MM87" s="32">
        <v>27300</v>
      </c>
      <c r="MN87" s="32"/>
      <c r="MO87" s="32">
        <v>27300</v>
      </c>
      <c r="MP87" s="32">
        <v>62</v>
      </c>
      <c r="MQ87" s="32">
        <v>383900</v>
      </c>
      <c r="MR87" s="32"/>
      <c r="MS87" s="32">
        <v>383900</v>
      </c>
      <c r="MT87" s="32">
        <v>7</v>
      </c>
      <c r="MU87" s="32">
        <v>27300</v>
      </c>
      <c r="MV87" s="32"/>
      <c r="MW87" s="32">
        <v>27300</v>
      </c>
      <c r="MX87" s="32">
        <v>5</v>
      </c>
      <c r="MY87" s="32">
        <v>31900</v>
      </c>
      <c r="MZ87" s="32"/>
      <c r="NA87" s="32">
        <v>31900</v>
      </c>
      <c r="NB87" s="32"/>
      <c r="NC87" s="32"/>
      <c r="ND87" s="32"/>
      <c r="NE87" s="32"/>
      <c r="NF87" s="32">
        <v>377</v>
      </c>
      <c r="NG87" s="32">
        <v>4054500</v>
      </c>
      <c r="NH87" s="32">
        <v>23481400</v>
      </c>
      <c r="NI87" s="32">
        <v>27535900</v>
      </c>
      <c r="NJ87" s="32">
        <v>16</v>
      </c>
      <c r="NK87" s="32">
        <v>186500</v>
      </c>
      <c r="NL87" s="32">
        <v>4076500</v>
      </c>
      <c r="NM87" s="32">
        <v>4263000</v>
      </c>
      <c r="NN87" s="32">
        <v>17</v>
      </c>
      <c r="NO87" s="32">
        <v>174600</v>
      </c>
      <c r="NP87" s="32">
        <v>86600</v>
      </c>
      <c r="NQ87" s="32">
        <v>2612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37">
        <v>90</v>
      </c>
      <c r="E88" s="29" t="s">
        <v>2654</v>
      </c>
      <c r="F88" s="32">
        <v>6673</v>
      </c>
      <c r="G88" s="29">
        <v>1</v>
      </c>
      <c r="H88" s="29" t="s">
        <v>449</v>
      </c>
      <c r="I88" s="29">
        <v>100</v>
      </c>
      <c r="J88" s="35">
        <v>1</v>
      </c>
      <c r="K88" s="29">
        <v>13</v>
      </c>
      <c r="L88" s="32">
        <v>2578</v>
      </c>
      <c r="M88" s="32">
        <v>476806700</v>
      </c>
      <c r="N88" s="32">
        <v>2035</v>
      </c>
      <c r="O88" s="32">
        <v>43501500</v>
      </c>
      <c r="P88" s="32">
        <v>227720000</v>
      </c>
      <c r="Q88" s="32">
        <v>271221500</v>
      </c>
      <c r="R88" s="32">
        <v>12</v>
      </c>
      <c r="S88" s="32">
        <v>325800</v>
      </c>
      <c r="T88" s="32">
        <v>1463800</v>
      </c>
      <c r="U88" s="32">
        <v>1789600</v>
      </c>
      <c r="V88" s="32">
        <v>1929</v>
      </c>
      <c r="W88" s="32">
        <v>41356700</v>
      </c>
      <c r="X88" s="32">
        <v>214532900</v>
      </c>
      <c r="Y88" s="32">
        <v>255889600</v>
      </c>
      <c r="Z88" s="32">
        <v>7</v>
      </c>
      <c r="AA88" s="32">
        <v>179700</v>
      </c>
      <c r="AB88" s="32">
        <v>844300</v>
      </c>
      <c r="AC88" s="32">
        <v>1024000</v>
      </c>
      <c r="AD88" s="32"/>
      <c r="AE88" s="32"/>
      <c r="AF88" s="32"/>
      <c r="AG88" s="32"/>
      <c r="AH88" s="32"/>
      <c r="AI88" s="32"/>
      <c r="AJ88" s="32"/>
      <c r="AK88" s="32"/>
      <c r="AL88" s="32">
        <v>1579</v>
      </c>
      <c r="AM88" s="32">
        <v>33310000</v>
      </c>
      <c r="AN88" s="32">
        <v>168361500</v>
      </c>
      <c r="AO88" s="32">
        <v>201671500</v>
      </c>
      <c r="AP88" s="32">
        <v>6</v>
      </c>
      <c r="AQ88" s="32">
        <v>144600</v>
      </c>
      <c r="AR88" s="32">
        <v>755500</v>
      </c>
      <c r="AS88" s="32">
        <v>900100</v>
      </c>
      <c r="AT88" s="32">
        <v>178</v>
      </c>
      <c r="AU88" s="32">
        <v>3423100</v>
      </c>
      <c r="AV88" s="32">
        <v>16323600</v>
      </c>
      <c r="AW88" s="32">
        <v>19746700</v>
      </c>
      <c r="AX88" s="32">
        <v>1</v>
      </c>
      <c r="AY88" s="32">
        <v>35100</v>
      </c>
      <c r="AZ88" s="32">
        <v>88800</v>
      </c>
      <c r="BA88" s="32">
        <v>123900</v>
      </c>
      <c r="BB88" s="32">
        <v>62</v>
      </c>
      <c r="BC88" s="32">
        <v>1234700</v>
      </c>
      <c r="BD88" s="32">
        <v>6634500</v>
      </c>
      <c r="BE88" s="32">
        <v>7869200</v>
      </c>
      <c r="BF88" s="32"/>
      <c r="BG88" s="32"/>
      <c r="BH88" s="32"/>
      <c r="BI88" s="32"/>
      <c r="BJ88" s="32">
        <v>50</v>
      </c>
      <c r="BK88" s="32">
        <v>1110100</v>
      </c>
      <c r="BL88" s="32">
        <v>6227500</v>
      </c>
      <c r="BM88" s="32">
        <v>7337600</v>
      </c>
      <c r="BN88" s="32"/>
      <c r="BO88" s="32"/>
      <c r="BP88" s="32"/>
      <c r="BQ88" s="32"/>
      <c r="BR88" s="32">
        <v>11</v>
      </c>
      <c r="BS88" s="32">
        <v>245700</v>
      </c>
      <c r="BT88" s="32">
        <v>1730800</v>
      </c>
      <c r="BU88" s="32">
        <v>1976500</v>
      </c>
      <c r="BV88" s="32"/>
      <c r="BW88" s="32"/>
      <c r="BX88" s="32"/>
      <c r="BY88" s="32"/>
      <c r="BZ88" s="32">
        <v>23</v>
      </c>
      <c r="CA88" s="32">
        <v>638200</v>
      </c>
      <c r="CB88" s="32">
        <v>4274600</v>
      </c>
      <c r="CC88" s="32">
        <v>4912800</v>
      </c>
      <c r="CD88" s="32"/>
      <c r="CE88" s="32"/>
      <c r="CF88" s="32"/>
      <c r="CG88" s="32"/>
      <c r="CH88" s="32">
        <v>24</v>
      </c>
      <c r="CI88" s="32">
        <v>1192000</v>
      </c>
      <c r="CJ88" s="32">
        <v>9253100</v>
      </c>
      <c r="CK88" s="32">
        <v>10445100</v>
      </c>
      <c r="CL88" s="32"/>
      <c r="CM88" s="32"/>
      <c r="CN88" s="32"/>
      <c r="CO88" s="32"/>
      <c r="CP88" s="32">
        <v>1</v>
      </c>
      <c r="CQ88" s="32">
        <v>75900</v>
      </c>
      <c r="CR88" s="32">
        <v>630700</v>
      </c>
      <c r="CS88" s="32">
        <v>706600</v>
      </c>
      <c r="CT88" s="32"/>
      <c r="CU88" s="32"/>
      <c r="CV88" s="32"/>
      <c r="CW88" s="32"/>
      <c r="CX88" s="32">
        <v>1</v>
      </c>
      <c r="CY88" s="32">
        <v>127000</v>
      </c>
      <c r="CZ88" s="32">
        <v>1096600</v>
      </c>
      <c r="DA88" s="32">
        <v>122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4</v>
      </c>
      <c r="EE88" s="32">
        <v>332900</v>
      </c>
      <c r="EF88" s="32">
        <v>903300</v>
      </c>
      <c r="EG88" s="32">
        <v>1236200</v>
      </c>
      <c r="EH88" s="32">
        <v>1</v>
      </c>
      <c r="EI88" s="32">
        <v>27100</v>
      </c>
      <c r="EJ88" s="32">
        <v>29400</v>
      </c>
      <c r="EK88" s="32">
        <v>56500</v>
      </c>
      <c r="EL88" s="32">
        <v>37</v>
      </c>
      <c r="EM88" s="32">
        <v>502600</v>
      </c>
      <c r="EN88" s="32">
        <v>1849200</v>
      </c>
      <c r="EO88" s="32">
        <v>2351800</v>
      </c>
      <c r="EP88" s="32"/>
      <c r="EQ88" s="32"/>
      <c r="ER88" s="32"/>
      <c r="ES88" s="32"/>
      <c r="ET88" s="32">
        <v>25</v>
      </c>
      <c r="EU88" s="32">
        <v>1056700</v>
      </c>
      <c r="EV88" s="32">
        <v>10344600</v>
      </c>
      <c r="EW88" s="32">
        <v>11401300</v>
      </c>
      <c r="EX88" s="32">
        <v>4</v>
      </c>
      <c r="EY88" s="32">
        <v>119000</v>
      </c>
      <c r="EZ88" s="32">
        <v>590100</v>
      </c>
      <c r="FA88" s="32">
        <v>7091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8</v>
      </c>
      <c r="FO88" s="32">
        <v>847700</v>
      </c>
      <c r="FP88" s="32">
        <v>13038300</v>
      </c>
      <c r="FQ88" s="32">
        <v>13886000</v>
      </c>
      <c r="FR88" s="32">
        <v>2</v>
      </c>
      <c r="FS88" s="32">
        <v>112500</v>
      </c>
      <c r="FT88" s="32">
        <v>887300</v>
      </c>
      <c r="FU88" s="32">
        <v>999800</v>
      </c>
      <c r="FV88" s="32">
        <v>18</v>
      </c>
      <c r="FW88" s="32">
        <v>847700</v>
      </c>
      <c r="FX88" s="32">
        <v>13038300</v>
      </c>
      <c r="FY88" s="32">
        <v>13886000</v>
      </c>
      <c r="FZ88" s="32">
        <v>2</v>
      </c>
      <c r="GA88" s="32">
        <v>112500</v>
      </c>
      <c r="GB88" s="32">
        <v>887300</v>
      </c>
      <c r="GC88" s="32">
        <v>999800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445800</v>
      </c>
      <c r="GN88" s="32">
        <v>3402700</v>
      </c>
      <c r="GO88" s="32">
        <v>4848500</v>
      </c>
      <c r="GP88" s="32">
        <v>12</v>
      </c>
      <c r="GQ88" s="32">
        <v>2527900</v>
      </c>
      <c r="GR88" s="32">
        <v>12434600</v>
      </c>
      <c r="GS88" s="32">
        <v>14962500</v>
      </c>
      <c r="GT88" s="32">
        <v>5</v>
      </c>
      <c r="GU88" s="32">
        <v>894900</v>
      </c>
      <c r="GV88" s="32">
        <v>207300</v>
      </c>
      <c r="GW88" s="32">
        <v>1102200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2</v>
      </c>
      <c r="HK88" s="32">
        <v>6220800</v>
      </c>
      <c r="HL88" s="32">
        <v>26601000</v>
      </c>
      <c r="HM88" s="32">
        <v>32821800</v>
      </c>
      <c r="HN88" s="32">
        <v>1</v>
      </c>
      <c r="HO88" s="32">
        <v>33900</v>
      </c>
      <c r="HP88" s="32">
        <v>59900</v>
      </c>
      <c r="HQ88" s="32">
        <v>93800</v>
      </c>
      <c r="HR88" s="32">
        <v>9</v>
      </c>
      <c r="HS88" s="32">
        <v>1158100</v>
      </c>
      <c r="HT88" s="32">
        <v>9914600</v>
      </c>
      <c r="HU88" s="32">
        <v>11072700</v>
      </c>
      <c r="HV88" s="32">
        <v>1</v>
      </c>
      <c r="HW88" s="32">
        <v>33900</v>
      </c>
      <c r="HX88" s="32">
        <v>59900</v>
      </c>
      <c r="HY88" s="32">
        <v>93800</v>
      </c>
      <c r="HZ88" s="32">
        <v>3</v>
      </c>
      <c r="IA88" s="32">
        <v>112400</v>
      </c>
      <c r="IB88" s="32">
        <v>1042600</v>
      </c>
      <c r="IC88" s="32">
        <v>1155000</v>
      </c>
      <c r="ID88" s="32"/>
      <c r="IE88" s="32"/>
      <c r="IF88" s="32"/>
      <c r="IG88" s="32"/>
      <c r="IH88" s="32">
        <v>72</v>
      </c>
      <c r="II88" s="32">
        <v>6220800</v>
      </c>
      <c r="IJ88" s="32">
        <v>26601000</v>
      </c>
      <c r="IK88" s="32">
        <v>32821800</v>
      </c>
      <c r="IL88" s="32">
        <v>1</v>
      </c>
      <c r="IM88" s="32">
        <v>33900</v>
      </c>
      <c r="IN88" s="32">
        <v>59900</v>
      </c>
      <c r="IO88" s="32">
        <v>93800</v>
      </c>
      <c r="IP88" s="32"/>
      <c r="IQ88" s="32"/>
      <c r="IR88" s="32"/>
      <c r="IS88" s="32"/>
      <c r="IT88" s="32"/>
      <c r="IU88" s="32"/>
      <c r="IV88" s="32"/>
      <c r="IW88" s="32"/>
      <c r="IX88" s="32">
        <v>57</v>
      </c>
      <c r="IY88" s="32">
        <v>1791900</v>
      </c>
      <c r="IZ88" s="32">
        <v>12729900</v>
      </c>
      <c r="JA88" s="32">
        <v>14521800</v>
      </c>
      <c r="JB88" s="32">
        <v>22</v>
      </c>
      <c r="JC88" s="32">
        <v>4420500</v>
      </c>
      <c r="JD88" s="32">
        <v>99531200</v>
      </c>
      <c r="JE88" s="32">
        <v>103951700</v>
      </c>
      <c r="JF88" s="32">
        <v>10</v>
      </c>
      <c r="JG88" s="32">
        <v>537700</v>
      </c>
      <c r="JH88" s="32">
        <v>5207200</v>
      </c>
      <c r="JI88" s="32">
        <v>5744900</v>
      </c>
      <c r="JJ88" s="32">
        <v>4</v>
      </c>
      <c r="JK88" s="32">
        <v>105200</v>
      </c>
      <c r="JL88" s="32">
        <v>681100</v>
      </c>
      <c r="JM88" s="32">
        <v>786300</v>
      </c>
      <c r="JN88" s="32">
        <v>57</v>
      </c>
      <c r="JO88" s="32">
        <v>1791900</v>
      </c>
      <c r="JP88" s="32">
        <v>12729900</v>
      </c>
      <c r="JQ88" s="32">
        <v>14521800</v>
      </c>
      <c r="JR88" s="32">
        <v>22</v>
      </c>
      <c r="JS88" s="32">
        <v>4420500</v>
      </c>
      <c r="JT88" s="32">
        <v>99531200</v>
      </c>
      <c r="JU88" s="32">
        <v>103951700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18900</v>
      </c>
      <c r="KF88" s="32">
        <v>1039800</v>
      </c>
      <c r="KG88" s="32">
        <v>1358700</v>
      </c>
      <c r="KH88" s="32">
        <v>5</v>
      </c>
      <c r="KI88" s="32">
        <v>576000</v>
      </c>
      <c r="KJ88" s="32">
        <v>4068000</v>
      </c>
      <c r="KK88" s="32">
        <v>46440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2</v>
      </c>
      <c r="LC88" s="32">
        <v>2021300</v>
      </c>
      <c r="LD88" s="32">
        <v>1476400</v>
      </c>
      <c r="LE88" s="32">
        <v>3497700</v>
      </c>
      <c r="LF88" s="32"/>
      <c r="LG88" s="32"/>
      <c r="LH88" s="32"/>
      <c r="LI88" s="32"/>
      <c r="LJ88" s="32">
        <v>31</v>
      </c>
      <c r="LK88" s="32">
        <v>1979200</v>
      </c>
      <c r="LL88" s="32">
        <v>1341000</v>
      </c>
      <c r="LM88" s="32">
        <v>33202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31</v>
      </c>
      <c r="MI88" s="32">
        <v>4784500</v>
      </c>
      <c r="MJ88" s="32">
        <v>37900</v>
      </c>
      <c r="MK88" s="32">
        <v>4822400</v>
      </c>
      <c r="ML88" s="32">
        <v>55</v>
      </c>
      <c r="MM88" s="32">
        <v>3386900</v>
      </c>
      <c r="MN88" s="32"/>
      <c r="MO88" s="32">
        <v>3386900</v>
      </c>
      <c r="MP88" s="32">
        <v>225</v>
      </c>
      <c r="MQ88" s="32">
        <v>4670000</v>
      </c>
      <c r="MR88" s="32"/>
      <c r="MS88" s="32">
        <v>4670000</v>
      </c>
      <c r="MT88" s="32">
        <v>55</v>
      </c>
      <c r="MU88" s="32">
        <v>3386900</v>
      </c>
      <c r="MV88" s="32"/>
      <c r="MW88" s="32">
        <v>3386900</v>
      </c>
      <c r="MX88" s="32">
        <v>5</v>
      </c>
      <c r="MY88" s="32">
        <v>94900</v>
      </c>
      <c r="MZ88" s="32"/>
      <c r="NA88" s="32">
        <v>94900</v>
      </c>
      <c r="NB88" s="32"/>
      <c r="NC88" s="32"/>
      <c r="ND88" s="32"/>
      <c r="NE88" s="32"/>
      <c r="NF88" s="32">
        <v>2469</v>
      </c>
      <c r="NG88" s="32">
        <v>60932400</v>
      </c>
      <c r="NH88" s="32">
        <v>286046000</v>
      </c>
      <c r="NI88" s="32">
        <v>346978400</v>
      </c>
      <c r="NJ88" s="32">
        <v>109</v>
      </c>
      <c r="NK88" s="32">
        <v>11383500</v>
      </c>
      <c r="NL88" s="32">
        <v>118444800</v>
      </c>
      <c r="NM88" s="32">
        <v>129828300</v>
      </c>
      <c r="NN88" s="32">
        <v>20</v>
      </c>
      <c r="NO88" s="32">
        <v>252600</v>
      </c>
      <c r="NP88" s="32">
        <v>90000</v>
      </c>
      <c r="NQ88" s="32">
        <v>342600</v>
      </c>
      <c r="NR88" s="32"/>
      <c r="NS88" s="32"/>
      <c r="NT88" s="32"/>
      <c r="NU88" s="32"/>
      <c r="NV88" s="32">
        <v>59</v>
      </c>
      <c r="NW88" s="32">
        <v>4910100</v>
      </c>
      <c r="NX88" s="32">
        <v>15305900</v>
      </c>
      <c r="NY88" s="32">
        <v>20216000</v>
      </c>
      <c r="NZ88" s="32"/>
      <c r="OA88" s="32"/>
      <c r="OB88" s="32"/>
      <c r="OC88" s="32"/>
      <c r="OD88" s="32">
        <v>1</v>
      </c>
      <c r="OE88" s="32">
        <v>40200</v>
      </c>
      <c r="OF88" s="32">
        <v>337900</v>
      </c>
      <c r="OG88" s="32">
        <v>3781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37">
        <v>90</v>
      </c>
      <c r="E89" s="29" t="s">
        <v>2654</v>
      </c>
      <c r="F89" s="32">
        <v>929</v>
      </c>
      <c r="G89" s="29">
        <v>1</v>
      </c>
      <c r="H89" s="29" t="s">
        <v>449</v>
      </c>
      <c r="I89" s="29">
        <v>100</v>
      </c>
      <c r="J89" s="35">
        <v>1</v>
      </c>
      <c r="K89" s="29">
        <v>9</v>
      </c>
      <c r="L89" s="32">
        <v>706</v>
      </c>
      <c r="M89" s="32">
        <v>81419900</v>
      </c>
      <c r="N89" s="32">
        <v>433</v>
      </c>
      <c r="O89" s="32">
        <v>9561600</v>
      </c>
      <c r="P89" s="32">
        <v>45392500</v>
      </c>
      <c r="Q89" s="32">
        <v>54954100</v>
      </c>
      <c r="R89" s="32">
        <v>4</v>
      </c>
      <c r="S89" s="32">
        <v>84000</v>
      </c>
      <c r="T89" s="32">
        <v>123500</v>
      </c>
      <c r="U89" s="32">
        <v>207500</v>
      </c>
      <c r="V89" s="32">
        <v>338</v>
      </c>
      <c r="W89" s="32">
        <v>7697500</v>
      </c>
      <c r="X89" s="32">
        <v>40410900</v>
      </c>
      <c r="Y89" s="32">
        <v>481084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19</v>
      </c>
      <c r="AM89" s="32">
        <v>7098300</v>
      </c>
      <c r="AN89" s="32">
        <v>36648800</v>
      </c>
      <c r="AO89" s="32">
        <v>43747100</v>
      </c>
      <c r="AP89" s="32"/>
      <c r="AQ89" s="32"/>
      <c r="AR89" s="32"/>
      <c r="AS89" s="32"/>
      <c r="AT89" s="32">
        <v>15</v>
      </c>
      <c r="AU89" s="32">
        <v>458200</v>
      </c>
      <c r="AV89" s="32">
        <v>2020000</v>
      </c>
      <c r="AW89" s="32">
        <v>2478200</v>
      </c>
      <c r="AX89" s="32"/>
      <c r="AY89" s="32"/>
      <c r="AZ89" s="32"/>
      <c r="BA89" s="32"/>
      <c r="BB89" s="32">
        <v>2</v>
      </c>
      <c r="BC89" s="32">
        <v>86000</v>
      </c>
      <c r="BD89" s="32">
        <v>273100</v>
      </c>
      <c r="BE89" s="32">
        <v>3591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9300</v>
      </c>
      <c r="CJ89" s="32">
        <v>338100</v>
      </c>
      <c r="CK89" s="32">
        <v>357400</v>
      </c>
      <c r="CL89" s="32"/>
      <c r="CM89" s="32"/>
      <c r="CN89" s="32"/>
      <c r="CO89" s="32"/>
      <c r="CP89" s="32">
        <v>1</v>
      </c>
      <c r="CQ89" s="32">
        <v>35700</v>
      </c>
      <c r="CR89" s="32">
        <v>1130900</v>
      </c>
      <c r="CS89" s="32">
        <v>1166600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0</v>
      </c>
      <c r="EE89" s="32">
        <v>1575900</v>
      </c>
      <c r="EF89" s="32">
        <v>3163900</v>
      </c>
      <c r="EG89" s="32">
        <v>4739800</v>
      </c>
      <c r="EH89" s="32">
        <v>1</v>
      </c>
      <c r="EI89" s="32">
        <v>34000</v>
      </c>
      <c r="EJ89" s="32">
        <v>80700</v>
      </c>
      <c r="EK89" s="32">
        <v>114700</v>
      </c>
      <c r="EL89" s="32">
        <v>28</v>
      </c>
      <c r="EM89" s="32">
        <v>206000</v>
      </c>
      <c r="EN89" s="32">
        <v>1666500</v>
      </c>
      <c r="EO89" s="32">
        <v>1872500</v>
      </c>
      <c r="EP89" s="32"/>
      <c r="EQ89" s="32"/>
      <c r="ER89" s="32"/>
      <c r="ES89" s="32"/>
      <c r="ET89" s="32">
        <v>1</v>
      </c>
      <c r="EU89" s="32">
        <v>300</v>
      </c>
      <c r="EV89" s="32">
        <v>111100</v>
      </c>
      <c r="EW89" s="32">
        <v>1114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33100</v>
      </c>
      <c r="FP89" s="32">
        <v>1876800</v>
      </c>
      <c r="FQ89" s="32">
        <v>1909900</v>
      </c>
      <c r="FR89" s="32"/>
      <c r="FS89" s="32"/>
      <c r="FT89" s="32"/>
      <c r="FU89" s="32"/>
      <c r="FV89" s="32">
        <v>1</v>
      </c>
      <c r="FW89" s="32">
        <v>33100</v>
      </c>
      <c r="FX89" s="32">
        <v>1876800</v>
      </c>
      <c r="FY89" s="32">
        <v>19099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89000</v>
      </c>
      <c r="GN89" s="32">
        <v>81400</v>
      </c>
      <c r="GO89" s="32">
        <v>170400</v>
      </c>
      <c r="GP89" s="32">
        <v>4</v>
      </c>
      <c r="GQ89" s="32">
        <v>72800</v>
      </c>
      <c r="GR89" s="32">
        <v>381400</v>
      </c>
      <c r="GS89" s="32">
        <v>454200</v>
      </c>
      <c r="GT89" s="32">
        <v>1</v>
      </c>
      <c r="GU89" s="32">
        <v>65900</v>
      </c>
      <c r="GV89" s="32"/>
      <c r="GW89" s="32">
        <v>659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7</v>
      </c>
      <c r="HK89" s="32">
        <v>1457200</v>
      </c>
      <c r="HL89" s="32">
        <v>4284500</v>
      </c>
      <c r="HM89" s="32">
        <v>57417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7</v>
      </c>
      <c r="II89" s="32">
        <v>1457200</v>
      </c>
      <c r="IJ89" s="32">
        <v>4284500</v>
      </c>
      <c r="IK89" s="32">
        <v>57417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39400</v>
      </c>
      <c r="IZ89" s="32">
        <v>1376200</v>
      </c>
      <c r="JA89" s="32">
        <v>1515600</v>
      </c>
      <c r="JB89" s="32">
        <v>3</v>
      </c>
      <c r="JC89" s="32">
        <v>97100</v>
      </c>
      <c r="JD89" s="32">
        <v>1663800</v>
      </c>
      <c r="JE89" s="32">
        <v>1760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39400</v>
      </c>
      <c r="JP89" s="32">
        <v>1376200</v>
      </c>
      <c r="JQ89" s="32">
        <v>1515600</v>
      </c>
      <c r="JR89" s="32">
        <v>3</v>
      </c>
      <c r="JS89" s="32">
        <v>97100</v>
      </c>
      <c r="JT89" s="32">
        <v>1663800</v>
      </c>
      <c r="JU89" s="32">
        <v>1760900</v>
      </c>
      <c r="JV89" s="32"/>
      <c r="JW89" s="32"/>
      <c r="JX89" s="32"/>
      <c r="JY89" s="32"/>
      <c r="JZ89" s="32"/>
      <c r="KA89" s="32"/>
      <c r="KB89" s="32"/>
      <c r="KC89" s="32"/>
      <c r="KD89" s="32">
        <v>2</v>
      </c>
      <c r="KE89" s="32">
        <v>51800</v>
      </c>
      <c r="KF89" s="32">
        <v>177700</v>
      </c>
      <c r="KG89" s="32">
        <v>229500</v>
      </c>
      <c r="KH89" s="32">
        <v>3</v>
      </c>
      <c r="KI89" s="32">
        <v>97700</v>
      </c>
      <c r="KJ89" s="32">
        <v>937200</v>
      </c>
      <c r="KK89" s="32">
        <v>10349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3</v>
      </c>
      <c r="LC89" s="32">
        <v>5665900</v>
      </c>
      <c r="LD89" s="32">
        <v>6506400</v>
      </c>
      <c r="LE89" s="32">
        <v>12172300</v>
      </c>
      <c r="LF89" s="32"/>
      <c r="LG89" s="32"/>
      <c r="LH89" s="32"/>
      <c r="LI89" s="32"/>
      <c r="LJ89" s="32">
        <v>82</v>
      </c>
      <c r="LK89" s="32">
        <v>5651100</v>
      </c>
      <c r="LL89" s="32">
        <v>6506400</v>
      </c>
      <c r="LM89" s="32">
        <v>12157500</v>
      </c>
      <c r="LN89" s="32"/>
      <c r="LO89" s="32"/>
      <c r="LP89" s="32"/>
      <c r="LQ89" s="32"/>
      <c r="LR89" s="32">
        <v>1</v>
      </c>
      <c r="LS89" s="32">
        <v>14800</v>
      </c>
      <c r="LT89" s="32"/>
      <c r="LU89" s="32">
        <v>148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83</v>
      </c>
      <c r="MI89" s="32">
        <v>898200</v>
      </c>
      <c r="MJ89" s="32"/>
      <c r="MK89" s="32">
        <v>898200</v>
      </c>
      <c r="ML89" s="32">
        <v>63</v>
      </c>
      <c r="MM89" s="32">
        <v>370700</v>
      </c>
      <c r="MN89" s="32"/>
      <c r="MO89" s="32">
        <v>370700</v>
      </c>
      <c r="MP89" s="32">
        <v>75</v>
      </c>
      <c r="MQ89" s="32">
        <v>736800</v>
      </c>
      <c r="MR89" s="32"/>
      <c r="MS89" s="32">
        <v>736800</v>
      </c>
      <c r="MT89" s="32">
        <v>63</v>
      </c>
      <c r="MU89" s="32">
        <v>370700</v>
      </c>
      <c r="MV89" s="32"/>
      <c r="MW89" s="32">
        <v>370700</v>
      </c>
      <c r="MX89" s="32">
        <v>7</v>
      </c>
      <c r="MY89" s="32">
        <v>130000</v>
      </c>
      <c r="MZ89" s="32"/>
      <c r="NA89" s="32">
        <v>130000</v>
      </c>
      <c r="NB89" s="32"/>
      <c r="NC89" s="32"/>
      <c r="ND89" s="32"/>
      <c r="NE89" s="32"/>
      <c r="NF89" s="32">
        <v>629</v>
      </c>
      <c r="NG89" s="32">
        <v>17896200</v>
      </c>
      <c r="NH89" s="32">
        <v>59695500</v>
      </c>
      <c r="NI89" s="32">
        <v>77591700</v>
      </c>
      <c r="NJ89" s="32">
        <v>77</v>
      </c>
      <c r="NK89" s="32">
        <v>722300</v>
      </c>
      <c r="NL89" s="32">
        <v>3105900</v>
      </c>
      <c r="NM89" s="32">
        <v>3828200</v>
      </c>
      <c r="NN89" s="32">
        <v>6</v>
      </c>
      <c r="NO89" s="32">
        <v>81900</v>
      </c>
      <c r="NP89" s="32">
        <v>40100</v>
      </c>
      <c r="NQ89" s="32">
        <v>122000</v>
      </c>
      <c r="NR89" s="32">
        <v>3</v>
      </c>
      <c r="NS89" s="32">
        <v>50000</v>
      </c>
      <c r="NT89" s="32">
        <v>42800</v>
      </c>
      <c r="NU89" s="32">
        <v>92800</v>
      </c>
      <c r="NV89" s="32">
        <v>10</v>
      </c>
      <c r="NW89" s="32">
        <v>894000</v>
      </c>
      <c r="NX89" s="32">
        <v>1631200</v>
      </c>
      <c r="NY89" s="32">
        <v>2525200</v>
      </c>
      <c r="NZ89" s="32"/>
      <c r="OA89" s="32"/>
      <c r="OB89" s="32"/>
      <c r="OC89" s="32"/>
      <c r="OD89" s="32">
        <v>7</v>
      </c>
      <c r="OE89" s="32">
        <v>563200</v>
      </c>
      <c r="OF89" s="32">
        <v>2653300</v>
      </c>
      <c r="OG89" s="32">
        <v>32165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37">
        <v>90</v>
      </c>
      <c r="E90" s="29" t="s">
        <v>2654</v>
      </c>
      <c r="F90" s="32">
        <v>2846</v>
      </c>
      <c r="G90" s="29">
        <v>1</v>
      </c>
      <c r="H90" s="29" t="s">
        <v>449</v>
      </c>
      <c r="I90" s="29">
        <v>100</v>
      </c>
      <c r="J90" s="35">
        <v>1</v>
      </c>
      <c r="K90" s="29">
        <v>10</v>
      </c>
      <c r="L90" s="32">
        <v>1780</v>
      </c>
      <c r="M90" s="32">
        <v>239582200</v>
      </c>
      <c r="N90" s="32">
        <v>1320</v>
      </c>
      <c r="O90" s="32">
        <v>39290500</v>
      </c>
      <c r="P90" s="32">
        <v>148073800</v>
      </c>
      <c r="Q90" s="32">
        <v>187364300</v>
      </c>
      <c r="R90" s="32">
        <v>4</v>
      </c>
      <c r="S90" s="32">
        <v>213800</v>
      </c>
      <c r="T90" s="32">
        <v>242200</v>
      </c>
      <c r="U90" s="32">
        <v>456000</v>
      </c>
      <c r="V90" s="32">
        <v>988</v>
      </c>
      <c r="W90" s="32">
        <v>28557000</v>
      </c>
      <c r="X90" s="32">
        <v>126910200</v>
      </c>
      <c r="Y90" s="32">
        <v>155467200</v>
      </c>
      <c r="Z90" s="32">
        <v>1</v>
      </c>
      <c r="AA90" s="32">
        <v>13800</v>
      </c>
      <c r="AB90" s="32">
        <v>120000</v>
      </c>
      <c r="AC90" s="32">
        <v>133800</v>
      </c>
      <c r="AD90" s="32">
        <v>20</v>
      </c>
      <c r="AE90" s="32">
        <v>365200</v>
      </c>
      <c r="AF90" s="32">
        <v>2055200</v>
      </c>
      <c r="AG90" s="32">
        <v>2420400</v>
      </c>
      <c r="AH90" s="32"/>
      <c r="AI90" s="32"/>
      <c r="AJ90" s="32"/>
      <c r="AK90" s="32"/>
      <c r="AL90" s="32">
        <v>900</v>
      </c>
      <c r="AM90" s="32">
        <v>26425200</v>
      </c>
      <c r="AN90" s="32">
        <v>114805500</v>
      </c>
      <c r="AO90" s="32">
        <v>141230700</v>
      </c>
      <c r="AP90" s="32">
        <v>1</v>
      </c>
      <c r="AQ90" s="32">
        <v>13800</v>
      </c>
      <c r="AR90" s="32">
        <v>120000</v>
      </c>
      <c r="AS90" s="32">
        <v>133800</v>
      </c>
      <c r="AT90" s="32">
        <v>46</v>
      </c>
      <c r="AU90" s="32">
        <v>1121800</v>
      </c>
      <c r="AV90" s="32">
        <v>5577100</v>
      </c>
      <c r="AW90" s="32">
        <v>6698900</v>
      </c>
      <c r="AX90" s="32"/>
      <c r="AY90" s="32"/>
      <c r="AZ90" s="32"/>
      <c r="BA90" s="32"/>
      <c r="BB90" s="32">
        <v>9</v>
      </c>
      <c r="BC90" s="32">
        <v>190200</v>
      </c>
      <c r="BD90" s="32">
        <v>1184400</v>
      </c>
      <c r="BE90" s="32">
        <v>1374600</v>
      </c>
      <c r="BF90" s="32"/>
      <c r="BG90" s="32"/>
      <c r="BH90" s="32"/>
      <c r="BI90" s="32"/>
      <c r="BJ90" s="32">
        <v>7</v>
      </c>
      <c r="BK90" s="32">
        <v>143900</v>
      </c>
      <c r="BL90" s="32">
        <v>1430200</v>
      </c>
      <c r="BM90" s="32">
        <v>1574100</v>
      </c>
      <c r="BN90" s="32"/>
      <c r="BO90" s="32"/>
      <c r="BP90" s="32"/>
      <c r="BQ90" s="32"/>
      <c r="BR90" s="32">
        <v>1</v>
      </c>
      <c r="BS90" s="32">
        <v>38200</v>
      </c>
      <c r="BT90" s="32">
        <v>173500</v>
      </c>
      <c r="BU90" s="32">
        <v>211700</v>
      </c>
      <c r="BV90" s="32"/>
      <c r="BW90" s="32"/>
      <c r="BX90" s="32"/>
      <c r="BY90" s="32"/>
      <c r="BZ90" s="32">
        <v>4</v>
      </c>
      <c r="CA90" s="32">
        <v>192700</v>
      </c>
      <c r="CB90" s="32">
        <v>1055300</v>
      </c>
      <c r="CC90" s="32">
        <v>12480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9800</v>
      </c>
      <c r="CR90" s="32">
        <v>629000</v>
      </c>
      <c r="CS90" s="32">
        <v>708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5</v>
      </c>
      <c r="EE90" s="32">
        <v>5373300</v>
      </c>
      <c r="EF90" s="32">
        <v>7447900</v>
      </c>
      <c r="EG90" s="32">
        <v>12821200</v>
      </c>
      <c r="EH90" s="32">
        <v>2</v>
      </c>
      <c r="EI90" s="32">
        <v>138100</v>
      </c>
      <c r="EJ90" s="32">
        <v>120700</v>
      </c>
      <c r="EK90" s="32">
        <v>258800</v>
      </c>
      <c r="EL90" s="32">
        <v>183</v>
      </c>
      <c r="EM90" s="32">
        <v>4226200</v>
      </c>
      <c r="EN90" s="32">
        <v>10157600</v>
      </c>
      <c r="EO90" s="32">
        <v>14383800</v>
      </c>
      <c r="EP90" s="32"/>
      <c r="EQ90" s="32"/>
      <c r="ER90" s="32"/>
      <c r="ES90" s="32"/>
      <c r="ET90" s="32">
        <v>6</v>
      </c>
      <c r="EU90" s="32">
        <v>238100</v>
      </c>
      <c r="EV90" s="32">
        <v>3298400</v>
      </c>
      <c r="EW90" s="32">
        <v>35365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7</v>
      </c>
      <c r="FO90" s="32">
        <v>598500</v>
      </c>
      <c r="FP90" s="32">
        <v>5836500</v>
      </c>
      <c r="FQ90" s="32">
        <v>6435000</v>
      </c>
      <c r="FR90" s="32">
        <v>1</v>
      </c>
      <c r="FS90" s="32">
        <v>100</v>
      </c>
      <c r="FT90" s="32">
        <v>2100</v>
      </c>
      <c r="FU90" s="32">
        <v>2200</v>
      </c>
      <c r="FV90" s="32">
        <v>7</v>
      </c>
      <c r="FW90" s="32">
        <v>598500</v>
      </c>
      <c r="FX90" s="32">
        <v>5836500</v>
      </c>
      <c r="FY90" s="32">
        <v>6435000</v>
      </c>
      <c r="FZ90" s="32">
        <v>1</v>
      </c>
      <c r="GA90" s="32">
        <v>100</v>
      </c>
      <c r="GB90" s="32">
        <v>2100</v>
      </c>
      <c r="GC90" s="32">
        <v>2200</v>
      </c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626000</v>
      </c>
      <c r="GN90" s="32">
        <v>1037600</v>
      </c>
      <c r="GO90" s="32">
        <v>1663600</v>
      </c>
      <c r="GP90" s="32">
        <v>12</v>
      </c>
      <c r="GQ90" s="32">
        <v>108400</v>
      </c>
      <c r="GR90" s="32">
        <v>362000</v>
      </c>
      <c r="GS90" s="32">
        <v>470400</v>
      </c>
      <c r="GT90" s="32">
        <v>3</v>
      </c>
      <c r="GU90" s="32">
        <v>292300</v>
      </c>
      <c r="GV90" s="32"/>
      <c r="GW90" s="32">
        <v>2923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7</v>
      </c>
      <c r="HK90" s="32">
        <v>1695300</v>
      </c>
      <c r="HL90" s="32">
        <v>4769300</v>
      </c>
      <c r="HM90" s="32">
        <v>6464600</v>
      </c>
      <c r="HN90" s="32">
        <v>1</v>
      </c>
      <c r="HO90" s="32">
        <v>138100</v>
      </c>
      <c r="HP90" s="32">
        <v>72900</v>
      </c>
      <c r="HQ90" s="32">
        <v>211000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7</v>
      </c>
      <c r="II90" s="32">
        <v>1695300</v>
      </c>
      <c r="IJ90" s="32">
        <v>4769300</v>
      </c>
      <c r="IK90" s="32">
        <v>6464600</v>
      </c>
      <c r="IL90" s="32">
        <v>1</v>
      </c>
      <c r="IM90" s="32">
        <v>138100</v>
      </c>
      <c r="IN90" s="32">
        <v>72900</v>
      </c>
      <c r="IO90" s="32">
        <v>211000</v>
      </c>
      <c r="IP90" s="32"/>
      <c r="IQ90" s="32"/>
      <c r="IR90" s="32"/>
      <c r="IS90" s="32"/>
      <c r="IT90" s="32"/>
      <c r="IU90" s="32"/>
      <c r="IV90" s="32"/>
      <c r="IW90" s="32"/>
      <c r="IX90" s="32">
        <v>16</v>
      </c>
      <c r="IY90" s="32">
        <v>549100</v>
      </c>
      <c r="IZ90" s="32">
        <v>3511300</v>
      </c>
      <c r="JA90" s="32">
        <v>4060400</v>
      </c>
      <c r="JB90" s="32">
        <v>9</v>
      </c>
      <c r="JC90" s="32">
        <v>566500</v>
      </c>
      <c r="JD90" s="32">
        <v>6749100</v>
      </c>
      <c r="JE90" s="32">
        <v>7315600</v>
      </c>
      <c r="JF90" s="32"/>
      <c r="JG90" s="32"/>
      <c r="JH90" s="32"/>
      <c r="JI90" s="32"/>
      <c r="JJ90" s="32"/>
      <c r="JK90" s="32"/>
      <c r="JL90" s="32"/>
      <c r="JM90" s="32"/>
      <c r="JN90" s="32">
        <v>16</v>
      </c>
      <c r="JO90" s="32">
        <v>549100</v>
      </c>
      <c r="JP90" s="32">
        <v>3511300</v>
      </c>
      <c r="JQ90" s="32">
        <v>4060400</v>
      </c>
      <c r="JR90" s="32">
        <v>9</v>
      </c>
      <c r="JS90" s="32">
        <v>566500</v>
      </c>
      <c r="JT90" s="32">
        <v>6749100</v>
      </c>
      <c r="JU90" s="32">
        <v>731560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46400</v>
      </c>
      <c r="KF90" s="32">
        <v>306700</v>
      </c>
      <c r="KG90" s="32">
        <v>353100</v>
      </c>
      <c r="KH90" s="32">
        <v>4</v>
      </c>
      <c r="KI90" s="32">
        <v>184200</v>
      </c>
      <c r="KJ90" s="32">
        <v>751600</v>
      </c>
      <c r="KK90" s="32">
        <v>935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20</v>
      </c>
      <c r="LC90" s="32">
        <v>7937400</v>
      </c>
      <c r="LD90" s="32">
        <v>9098200</v>
      </c>
      <c r="LE90" s="32">
        <v>17035600</v>
      </c>
      <c r="LF90" s="32">
        <v>1</v>
      </c>
      <c r="LG90" s="32">
        <v>152700</v>
      </c>
      <c r="LH90" s="32">
        <v>1614500</v>
      </c>
      <c r="LI90" s="32">
        <v>1767200</v>
      </c>
      <c r="LJ90" s="32">
        <v>119</v>
      </c>
      <c r="LK90" s="32">
        <v>7930000</v>
      </c>
      <c r="LL90" s="32">
        <v>9098200</v>
      </c>
      <c r="LM90" s="32">
        <v>170282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2700</v>
      </c>
      <c r="LX90" s="32">
        <v>1614500</v>
      </c>
      <c r="LY90" s="32">
        <v>1767200</v>
      </c>
      <c r="LZ90" s="32">
        <v>1</v>
      </c>
      <c r="MA90" s="32">
        <v>7400</v>
      </c>
      <c r="MB90" s="32"/>
      <c r="MC90" s="32">
        <v>7400</v>
      </c>
      <c r="MD90" s="32"/>
      <c r="ME90" s="32"/>
      <c r="MF90" s="32"/>
      <c r="MG90" s="32"/>
      <c r="MH90" s="32">
        <v>192</v>
      </c>
      <c r="MI90" s="32">
        <v>4368700</v>
      </c>
      <c r="MJ90" s="32"/>
      <c r="MK90" s="32">
        <v>4368700</v>
      </c>
      <c r="ML90" s="32">
        <v>53</v>
      </c>
      <c r="MM90" s="32">
        <v>678700</v>
      </c>
      <c r="MN90" s="32"/>
      <c r="MO90" s="32">
        <v>678700</v>
      </c>
      <c r="MP90" s="32">
        <v>163</v>
      </c>
      <c r="MQ90" s="32">
        <v>3848100</v>
      </c>
      <c r="MR90" s="32"/>
      <c r="MS90" s="32">
        <v>3848100</v>
      </c>
      <c r="MT90" s="32">
        <v>43</v>
      </c>
      <c r="MU90" s="32">
        <v>462900</v>
      </c>
      <c r="MV90" s="32"/>
      <c r="MW90" s="32">
        <v>462900</v>
      </c>
      <c r="MX90" s="32">
        <v>27</v>
      </c>
      <c r="MY90" s="32">
        <v>480000</v>
      </c>
      <c r="MZ90" s="32"/>
      <c r="NA90" s="32">
        <v>480000</v>
      </c>
      <c r="NB90" s="32">
        <v>10</v>
      </c>
      <c r="NC90" s="32">
        <v>215800</v>
      </c>
      <c r="ND90" s="32"/>
      <c r="NE90" s="32">
        <v>215800</v>
      </c>
      <c r="NF90" s="32">
        <v>1695</v>
      </c>
      <c r="NG90" s="32">
        <v>55111900</v>
      </c>
      <c r="NH90" s="32">
        <v>172633400</v>
      </c>
      <c r="NI90" s="32">
        <v>227745300</v>
      </c>
      <c r="NJ90" s="32">
        <v>85</v>
      </c>
      <c r="NK90" s="32">
        <v>2042500</v>
      </c>
      <c r="NL90" s="32">
        <v>9794400</v>
      </c>
      <c r="NM90" s="32">
        <v>11836900</v>
      </c>
      <c r="NN90" s="32">
        <v>28</v>
      </c>
      <c r="NO90" s="32">
        <v>895900</v>
      </c>
      <c r="NP90" s="32">
        <v>259700</v>
      </c>
      <c r="NQ90" s="32">
        <v>1155600</v>
      </c>
      <c r="NR90" s="32">
        <v>1</v>
      </c>
      <c r="NS90" s="32">
        <v>61900</v>
      </c>
      <c r="NT90" s="32">
        <v>1500</v>
      </c>
      <c r="NU90" s="32">
        <v>63400</v>
      </c>
      <c r="NV90" s="32">
        <v>19</v>
      </c>
      <c r="NW90" s="32">
        <v>788700</v>
      </c>
      <c r="NX90" s="32">
        <v>2842200</v>
      </c>
      <c r="NY90" s="32">
        <v>3630900</v>
      </c>
      <c r="NZ90" s="32">
        <v>1</v>
      </c>
      <c r="OA90" s="32">
        <v>138100</v>
      </c>
      <c r="OB90" s="32">
        <v>72900</v>
      </c>
      <c r="OC90" s="32">
        <v>211000</v>
      </c>
      <c r="OD90" s="32">
        <v>8</v>
      </c>
      <c r="OE90" s="32">
        <v>906600</v>
      </c>
      <c r="OF90" s="32">
        <v>1927100</v>
      </c>
      <c r="OG90" s="32">
        <v>28337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37">
        <v>100</v>
      </c>
      <c r="E91" s="29" t="s">
        <v>2700</v>
      </c>
      <c r="F91" s="32">
        <v>375</v>
      </c>
      <c r="G91" s="29">
        <v>2</v>
      </c>
      <c r="H91" s="29"/>
      <c r="I91" s="29">
        <v>83</v>
      </c>
      <c r="J91" s="35">
        <v>1.2</v>
      </c>
      <c r="K91" s="29">
        <v>32</v>
      </c>
      <c r="L91" s="32">
        <v>376</v>
      </c>
      <c r="M91" s="32">
        <v>23487400</v>
      </c>
      <c r="N91" s="32">
        <v>201</v>
      </c>
      <c r="O91" s="32">
        <v>1847200</v>
      </c>
      <c r="P91" s="32">
        <v>7202600</v>
      </c>
      <c r="Q91" s="32">
        <v>9049800</v>
      </c>
      <c r="R91" s="32"/>
      <c r="S91" s="32"/>
      <c r="T91" s="32"/>
      <c r="U91" s="32"/>
      <c r="V91" s="32">
        <v>144</v>
      </c>
      <c r="W91" s="32">
        <v>1027300</v>
      </c>
      <c r="X91" s="32">
        <v>6217900</v>
      </c>
      <c r="Y91" s="32">
        <v>724520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3</v>
      </c>
      <c r="AM91" s="32">
        <v>938400</v>
      </c>
      <c r="AN91" s="32">
        <v>5534400</v>
      </c>
      <c r="AO91" s="32">
        <v>6472800</v>
      </c>
      <c r="AP91" s="32"/>
      <c r="AQ91" s="32"/>
      <c r="AR91" s="32"/>
      <c r="AS91" s="32"/>
      <c r="AT91" s="32">
        <v>9</v>
      </c>
      <c r="AU91" s="32">
        <v>81400</v>
      </c>
      <c r="AV91" s="32">
        <v>503000</v>
      </c>
      <c r="AW91" s="32">
        <v>584400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3600</v>
      </c>
      <c r="BL91" s="32">
        <v>70300</v>
      </c>
      <c r="BM91" s="32">
        <v>739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10200</v>
      </c>
      <c r="CC91" s="32">
        <v>1141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9</v>
      </c>
      <c r="EE91" s="32">
        <v>534600</v>
      </c>
      <c r="EF91" s="32">
        <v>500500</v>
      </c>
      <c r="EG91" s="32">
        <v>1035100</v>
      </c>
      <c r="EH91" s="32"/>
      <c r="EI91" s="32"/>
      <c r="EJ91" s="32"/>
      <c r="EK91" s="32"/>
      <c r="EL91" s="32">
        <v>11</v>
      </c>
      <c r="EM91" s="32">
        <v>43300</v>
      </c>
      <c r="EN91" s="32">
        <v>404400</v>
      </c>
      <c r="EO91" s="32">
        <v>4477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100</v>
      </c>
      <c r="FP91" s="32">
        <v>553800</v>
      </c>
      <c r="FQ91" s="32">
        <v>567900</v>
      </c>
      <c r="FR91" s="32"/>
      <c r="FS91" s="32"/>
      <c r="FT91" s="32"/>
      <c r="FU91" s="32"/>
      <c r="FV91" s="32">
        <v>1</v>
      </c>
      <c r="FW91" s="32">
        <v>14100</v>
      </c>
      <c r="FX91" s="32">
        <v>553800</v>
      </c>
      <c r="FY91" s="32">
        <v>5679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4900</v>
      </c>
      <c r="GN91" s="32">
        <v>129500</v>
      </c>
      <c r="GO91" s="32">
        <v>144400</v>
      </c>
      <c r="GP91" s="32">
        <v>1</v>
      </c>
      <c r="GQ91" s="32">
        <v>900</v>
      </c>
      <c r="GR91" s="32"/>
      <c r="GS91" s="32">
        <v>9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6100</v>
      </c>
      <c r="HL91" s="32">
        <v>68600</v>
      </c>
      <c r="HM91" s="32">
        <v>747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6100</v>
      </c>
      <c r="IJ91" s="32">
        <v>68600</v>
      </c>
      <c r="IK91" s="32">
        <v>747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1400</v>
      </c>
      <c r="JD91" s="32">
        <v>914300</v>
      </c>
      <c r="JE91" s="32">
        <v>9457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1400</v>
      </c>
      <c r="JT91" s="32">
        <v>914300</v>
      </c>
      <c r="JU91" s="32">
        <v>9457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7200</v>
      </c>
      <c r="KJ91" s="32">
        <v>194600</v>
      </c>
      <c r="KK91" s="32">
        <v>2018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5</v>
      </c>
      <c r="LC91" s="32">
        <v>457900</v>
      </c>
      <c r="LD91" s="32">
        <v>839200</v>
      </c>
      <c r="LE91" s="32">
        <v>1297100</v>
      </c>
      <c r="LF91" s="32"/>
      <c r="LG91" s="32"/>
      <c r="LH91" s="32"/>
      <c r="LI91" s="32"/>
      <c r="LJ91" s="32">
        <v>25</v>
      </c>
      <c r="LK91" s="32">
        <v>457900</v>
      </c>
      <c r="LL91" s="32">
        <v>839200</v>
      </c>
      <c r="LM91" s="32">
        <v>1297100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8</v>
      </c>
      <c r="MI91" s="32">
        <v>2430900</v>
      </c>
      <c r="MJ91" s="32"/>
      <c r="MK91" s="32">
        <v>2430900</v>
      </c>
      <c r="ML91" s="32">
        <v>7</v>
      </c>
      <c r="MM91" s="32">
        <v>8774200</v>
      </c>
      <c r="MN91" s="32"/>
      <c r="MO91" s="32">
        <v>8774200</v>
      </c>
      <c r="MP91" s="32">
        <v>41</v>
      </c>
      <c r="MQ91" s="32">
        <v>69000</v>
      </c>
      <c r="MR91" s="32"/>
      <c r="MS91" s="32">
        <v>69000</v>
      </c>
      <c r="MT91" s="32">
        <v>2</v>
      </c>
      <c r="MU91" s="32">
        <v>1600</v>
      </c>
      <c r="MV91" s="32"/>
      <c r="MW91" s="32">
        <v>1600</v>
      </c>
      <c r="MX91" s="32">
        <v>87</v>
      </c>
      <c r="MY91" s="32">
        <v>2361900</v>
      </c>
      <c r="MZ91" s="32"/>
      <c r="NA91" s="32">
        <v>2361900</v>
      </c>
      <c r="NB91" s="32">
        <v>5</v>
      </c>
      <c r="NC91" s="32">
        <v>8772600</v>
      </c>
      <c r="ND91" s="32"/>
      <c r="NE91" s="32">
        <v>8772600</v>
      </c>
      <c r="NF91" s="32">
        <v>361</v>
      </c>
      <c r="NG91" s="32">
        <v>4771100</v>
      </c>
      <c r="NH91" s="32">
        <v>8793700</v>
      </c>
      <c r="NI91" s="32">
        <v>13564800</v>
      </c>
      <c r="NJ91" s="32">
        <v>15</v>
      </c>
      <c r="NK91" s="32">
        <v>8813700</v>
      </c>
      <c r="NL91" s="32">
        <v>1108900</v>
      </c>
      <c r="NM91" s="32">
        <v>9922600</v>
      </c>
      <c r="NN91" s="32">
        <v>17</v>
      </c>
      <c r="NO91" s="32">
        <v>242000</v>
      </c>
      <c r="NP91" s="32">
        <v>79800</v>
      </c>
      <c r="NQ91" s="32">
        <v>321800</v>
      </c>
      <c r="NR91" s="32"/>
      <c r="NS91" s="32"/>
      <c r="NT91" s="32"/>
      <c r="NU91" s="32"/>
      <c r="NV91" s="32">
        <v>2</v>
      </c>
      <c r="NW91" s="32">
        <v>6100</v>
      </c>
      <c r="NX91" s="32">
        <v>68600</v>
      </c>
      <c r="NY91" s="32">
        <v>747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37">
        <v>100</v>
      </c>
      <c r="E92" s="29" t="s">
        <v>2700</v>
      </c>
      <c r="F92" s="32">
        <v>255</v>
      </c>
      <c r="G92" s="29">
        <v>2</v>
      </c>
      <c r="H92" s="29"/>
      <c r="I92" s="29">
        <v>73</v>
      </c>
      <c r="J92" s="35">
        <v>1.37</v>
      </c>
      <c r="K92" s="29">
        <v>0</v>
      </c>
      <c r="L92" s="32">
        <v>355</v>
      </c>
      <c r="M92" s="32">
        <v>29775000</v>
      </c>
      <c r="N92" s="32">
        <v>188</v>
      </c>
      <c r="O92" s="32">
        <v>1747100</v>
      </c>
      <c r="P92" s="32">
        <v>4348100</v>
      </c>
      <c r="Q92" s="32">
        <v>6095200</v>
      </c>
      <c r="R92" s="32"/>
      <c r="S92" s="32"/>
      <c r="T92" s="32"/>
      <c r="U92" s="32"/>
      <c r="V92" s="32">
        <v>116</v>
      </c>
      <c r="W92" s="32">
        <v>628100</v>
      </c>
      <c r="X92" s="32">
        <v>3540000</v>
      </c>
      <c r="Y92" s="32">
        <v>41681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0</v>
      </c>
      <c r="AM92" s="32">
        <v>567200</v>
      </c>
      <c r="AN92" s="32">
        <v>3276600</v>
      </c>
      <c r="AO92" s="32">
        <v>3843800</v>
      </c>
      <c r="AP92" s="32"/>
      <c r="AQ92" s="32"/>
      <c r="AR92" s="32"/>
      <c r="AS92" s="32"/>
      <c r="AT92" s="32">
        <v>4</v>
      </c>
      <c r="AU92" s="32">
        <v>49700</v>
      </c>
      <c r="AV92" s="32">
        <v>147700</v>
      </c>
      <c r="AW92" s="32">
        <v>1974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200</v>
      </c>
      <c r="BL92" s="32">
        <v>115700</v>
      </c>
      <c r="BM92" s="32">
        <v>1269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5</v>
      </c>
      <c r="EE92" s="32">
        <v>791500</v>
      </c>
      <c r="EF92" s="32">
        <v>652100</v>
      </c>
      <c r="EG92" s="32">
        <v>1443600</v>
      </c>
      <c r="EH92" s="32"/>
      <c r="EI92" s="32"/>
      <c r="EJ92" s="32"/>
      <c r="EK92" s="32"/>
      <c r="EL92" s="32">
        <v>5</v>
      </c>
      <c r="EM92" s="32">
        <v>11900</v>
      </c>
      <c r="EN92" s="32">
        <v>61200</v>
      </c>
      <c r="EO92" s="32">
        <v>731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800</v>
      </c>
      <c r="GR92" s="32">
        <v>427200</v>
      </c>
      <c r="GS92" s="32">
        <v>4450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7400</v>
      </c>
      <c r="HL92" s="32">
        <v>87300</v>
      </c>
      <c r="HM92" s="32">
        <v>947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7400</v>
      </c>
      <c r="IJ92" s="32">
        <v>87300</v>
      </c>
      <c r="IK92" s="32">
        <v>947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000</v>
      </c>
      <c r="IZ92" s="32">
        <v>123400</v>
      </c>
      <c r="JA92" s="32">
        <v>129400</v>
      </c>
      <c r="JB92" s="32">
        <v>3</v>
      </c>
      <c r="JC92" s="32">
        <v>33800</v>
      </c>
      <c r="JD92" s="32">
        <v>1120000</v>
      </c>
      <c r="JE92" s="32">
        <v>1153800</v>
      </c>
      <c r="JF92" s="32">
        <v>1</v>
      </c>
      <c r="JG92" s="32">
        <v>3700</v>
      </c>
      <c r="JH92" s="32">
        <v>46600</v>
      </c>
      <c r="JI92" s="32">
        <v>50300</v>
      </c>
      <c r="JJ92" s="32"/>
      <c r="JK92" s="32"/>
      <c r="JL92" s="32"/>
      <c r="JM92" s="32"/>
      <c r="JN92" s="32">
        <v>2</v>
      </c>
      <c r="JO92" s="32">
        <v>6000</v>
      </c>
      <c r="JP92" s="32">
        <v>123400</v>
      </c>
      <c r="JQ92" s="32">
        <v>129400</v>
      </c>
      <c r="JR92" s="32">
        <v>3</v>
      </c>
      <c r="JS92" s="32">
        <v>33800</v>
      </c>
      <c r="JT92" s="32">
        <v>1120000</v>
      </c>
      <c r="JU92" s="32">
        <v>11538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19100</v>
      </c>
      <c r="KJ92" s="32">
        <v>117100</v>
      </c>
      <c r="KK92" s="32">
        <v>1362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4</v>
      </c>
      <c r="LC92" s="32">
        <v>1860300</v>
      </c>
      <c r="LD92" s="32">
        <v>2977300</v>
      </c>
      <c r="LE92" s="32">
        <v>4837600</v>
      </c>
      <c r="LF92" s="32"/>
      <c r="LG92" s="32"/>
      <c r="LH92" s="32"/>
      <c r="LI92" s="32"/>
      <c r="LJ92" s="32">
        <v>54</v>
      </c>
      <c r="LK92" s="32">
        <v>1860300</v>
      </c>
      <c r="LL92" s="32">
        <v>2977300</v>
      </c>
      <c r="LM92" s="32">
        <v>4837600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80</v>
      </c>
      <c r="MI92" s="32">
        <v>1302800</v>
      </c>
      <c r="MJ92" s="32"/>
      <c r="MK92" s="32">
        <v>1302800</v>
      </c>
      <c r="ML92" s="32">
        <v>23</v>
      </c>
      <c r="MM92" s="32">
        <v>15580300</v>
      </c>
      <c r="MN92" s="32"/>
      <c r="MO92" s="32">
        <v>15580300</v>
      </c>
      <c r="MP92" s="32">
        <v>32</v>
      </c>
      <c r="MQ92" s="32">
        <v>51300</v>
      </c>
      <c r="MR92" s="32"/>
      <c r="MS92" s="32">
        <v>51300</v>
      </c>
      <c r="MT92" s="32">
        <v>8</v>
      </c>
      <c r="MU92" s="32">
        <v>5900</v>
      </c>
      <c r="MV92" s="32"/>
      <c r="MW92" s="32">
        <v>5900</v>
      </c>
      <c r="MX92" s="32">
        <v>48</v>
      </c>
      <c r="MY92" s="32">
        <v>1251500</v>
      </c>
      <c r="MZ92" s="32"/>
      <c r="NA92" s="32">
        <v>1251500</v>
      </c>
      <c r="NB92" s="32">
        <v>15</v>
      </c>
      <c r="NC92" s="32">
        <v>15574400</v>
      </c>
      <c r="ND92" s="32"/>
      <c r="NE92" s="32">
        <v>15574400</v>
      </c>
      <c r="NF92" s="32">
        <v>326</v>
      </c>
      <c r="NG92" s="32">
        <v>4923600</v>
      </c>
      <c r="NH92" s="32">
        <v>7536100</v>
      </c>
      <c r="NI92" s="32">
        <v>12459700</v>
      </c>
      <c r="NJ92" s="32">
        <v>29</v>
      </c>
      <c r="NK92" s="32">
        <v>15651000</v>
      </c>
      <c r="NL92" s="32">
        <v>1664300</v>
      </c>
      <c r="NM92" s="32">
        <v>17315300</v>
      </c>
      <c r="NN92" s="32">
        <v>22</v>
      </c>
      <c r="NO92" s="32">
        <v>315600</v>
      </c>
      <c r="NP92" s="32">
        <v>94800</v>
      </c>
      <c r="NQ92" s="32">
        <v>410400</v>
      </c>
      <c r="NR92" s="32"/>
      <c r="NS92" s="32"/>
      <c r="NT92" s="32"/>
      <c r="NU92" s="32"/>
      <c r="NV92" s="32">
        <v>2</v>
      </c>
      <c r="NW92" s="32">
        <v>7400</v>
      </c>
      <c r="NX92" s="32">
        <v>87300</v>
      </c>
      <c r="NY92" s="32">
        <v>947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37">
        <v>100</v>
      </c>
      <c r="E93" s="29" t="s">
        <v>2700</v>
      </c>
      <c r="F93" s="32">
        <v>1016</v>
      </c>
      <c r="G93" s="29">
        <v>1</v>
      </c>
      <c r="H93" s="29" t="s">
        <v>449</v>
      </c>
      <c r="I93" s="29">
        <v>100</v>
      </c>
      <c r="J93" s="35">
        <v>1</v>
      </c>
      <c r="K93" s="29">
        <v>14</v>
      </c>
      <c r="L93" s="32">
        <v>1134</v>
      </c>
      <c r="M93" s="32">
        <v>88966000</v>
      </c>
      <c r="N93" s="32">
        <v>718</v>
      </c>
      <c r="O93" s="32">
        <v>7921600</v>
      </c>
      <c r="P93" s="32">
        <v>54690100</v>
      </c>
      <c r="Q93" s="32">
        <v>62611700</v>
      </c>
      <c r="R93" s="32">
        <v>2</v>
      </c>
      <c r="S93" s="32">
        <v>5342800</v>
      </c>
      <c r="T93" s="32">
        <v>489300</v>
      </c>
      <c r="U93" s="32">
        <v>5832100</v>
      </c>
      <c r="V93" s="32">
        <v>320</v>
      </c>
      <c r="W93" s="32">
        <v>3371300</v>
      </c>
      <c r="X93" s="32">
        <v>33689000</v>
      </c>
      <c r="Y93" s="32">
        <v>370603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06</v>
      </c>
      <c r="AM93" s="32">
        <v>3219900</v>
      </c>
      <c r="AN93" s="32">
        <v>32047000</v>
      </c>
      <c r="AO93" s="32">
        <v>35266900</v>
      </c>
      <c r="AP93" s="32"/>
      <c r="AQ93" s="32"/>
      <c r="AR93" s="32"/>
      <c r="AS93" s="32"/>
      <c r="AT93" s="32">
        <v>5</v>
      </c>
      <c r="AU93" s="32">
        <v>40300</v>
      </c>
      <c r="AV93" s="32">
        <v>660100</v>
      </c>
      <c r="AW93" s="32">
        <v>700400</v>
      </c>
      <c r="AX93" s="32"/>
      <c r="AY93" s="32"/>
      <c r="AZ93" s="32"/>
      <c r="BA93" s="32"/>
      <c r="BB93" s="32">
        <v>2</v>
      </c>
      <c r="BC93" s="32">
        <v>15500</v>
      </c>
      <c r="BD93" s="32">
        <v>140700</v>
      </c>
      <c r="BE93" s="32">
        <v>156200</v>
      </c>
      <c r="BF93" s="32"/>
      <c r="BG93" s="32"/>
      <c r="BH93" s="32"/>
      <c r="BI93" s="32"/>
      <c r="BJ93" s="32">
        <v>4</v>
      </c>
      <c r="BK93" s="32">
        <v>35700</v>
      </c>
      <c r="BL93" s="32">
        <v>365800</v>
      </c>
      <c r="BM93" s="32">
        <v>401500</v>
      </c>
      <c r="BN93" s="32"/>
      <c r="BO93" s="32"/>
      <c r="BP93" s="32"/>
      <c r="BQ93" s="32"/>
      <c r="BR93" s="32">
        <v>1</v>
      </c>
      <c r="BS93" s="32">
        <v>18500</v>
      </c>
      <c r="BT93" s="32">
        <v>71800</v>
      </c>
      <c r="BU93" s="32">
        <v>90300</v>
      </c>
      <c r="BV93" s="32"/>
      <c r="BW93" s="32"/>
      <c r="BX93" s="32"/>
      <c r="BY93" s="32"/>
      <c r="BZ93" s="32">
        <v>1</v>
      </c>
      <c r="CA93" s="32">
        <v>20800</v>
      </c>
      <c r="CB93" s="32">
        <v>123900</v>
      </c>
      <c r="CC93" s="32">
        <v>144700</v>
      </c>
      <c r="CD93" s="32"/>
      <c r="CE93" s="32"/>
      <c r="CF93" s="32"/>
      <c r="CG93" s="32"/>
      <c r="CH93" s="32">
        <v>1</v>
      </c>
      <c r="CI93" s="32">
        <v>20600</v>
      </c>
      <c r="CJ93" s="32">
        <v>279700</v>
      </c>
      <c r="CK93" s="32">
        <v>3003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4</v>
      </c>
      <c r="EE93" s="32">
        <v>3140900</v>
      </c>
      <c r="EF93" s="32">
        <v>19071600</v>
      </c>
      <c r="EG93" s="32">
        <v>22212500</v>
      </c>
      <c r="EH93" s="32">
        <v>1</v>
      </c>
      <c r="EI93" s="32">
        <v>5341500</v>
      </c>
      <c r="EJ93" s="32">
        <v>459600</v>
      </c>
      <c r="EK93" s="32">
        <v>5801100</v>
      </c>
      <c r="EL93" s="32">
        <v>24</v>
      </c>
      <c r="EM93" s="32">
        <v>186900</v>
      </c>
      <c r="EN93" s="32">
        <v>1316700</v>
      </c>
      <c r="EO93" s="32">
        <v>15036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25300</v>
      </c>
      <c r="FP93" s="32">
        <v>622500</v>
      </c>
      <c r="FQ93" s="32">
        <v>647800</v>
      </c>
      <c r="FR93" s="32"/>
      <c r="FS93" s="32"/>
      <c r="FT93" s="32"/>
      <c r="FU93" s="32"/>
      <c r="FV93" s="32">
        <v>4</v>
      </c>
      <c r="FW93" s="32">
        <v>25300</v>
      </c>
      <c r="FX93" s="32">
        <v>622500</v>
      </c>
      <c r="FY93" s="32">
        <v>647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0800</v>
      </c>
      <c r="GN93" s="32">
        <v>93200</v>
      </c>
      <c r="GO93" s="32">
        <v>104000</v>
      </c>
      <c r="GP93" s="32">
        <v>6</v>
      </c>
      <c r="GQ93" s="32">
        <v>23800</v>
      </c>
      <c r="GR93" s="32">
        <v>325500</v>
      </c>
      <c r="GS93" s="32">
        <v>3493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66100</v>
      </c>
      <c r="HL93" s="32">
        <v>544800</v>
      </c>
      <c r="HM93" s="32">
        <v>610900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66100</v>
      </c>
      <c r="IJ93" s="32">
        <v>544800</v>
      </c>
      <c r="IK93" s="32">
        <v>610900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21500</v>
      </c>
      <c r="IZ93" s="32">
        <v>348000</v>
      </c>
      <c r="JA93" s="32">
        <v>369500</v>
      </c>
      <c r="JB93" s="32">
        <v>5</v>
      </c>
      <c r="JC93" s="32">
        <v>128500</v>
      </c>
      <c r="JD93" s="32">
        <v>2092300</v>
      </c>
      <c r="JE93" s="32">
        <v>2220800</v>
      </c>
      <c r="JF93" s="32"/>
      <c r="JG93" s="32"/>
      <c r="JH93" s="32"/>
      <c r="JI93" s="32"/>
      <c r="JJ93" s="32">
        <v>1</v>
      </c>
      <c r="JK93" s="32">
        <v>5800</v>
      </c>
      <c r="JL93" s="32">
        <v>416100</v>
      </c>
      <c r="JM93" s="32">
        <v>421900</v>
      </c>
      <c r="JN93" s="32">
        <v>4</v>
      </c>
      <c r="JO93" s="32">
        <v>21500</v>
      </c>
      <c r="JP93" s="32">
        <v>348000</v>
      </c>
      <c r="JQ93" s="32">
        <v>369500</v>
      </c>
      <c r="JR93" s="32">
        <v>5</v>
      </c>
      <c r="JS93" s="32">
        <v>128500</v>
      </c>
      <c r="JT93" s="32">
        <v>2092300</v>
      </c>
      <c r="JU93" s="32">
        <v>22208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8800</v>
      </c>
      <c r="KF93" s="32">
        <v>224300</v>
      </c>
      <c r="KG93" s="32">
        <v>233100</v>
      </c>
      <c r="KH93" s="32">
        <v>4</v>
      </c>
      <c r="KI93" s="32">
        <v>73600</v>
      </c>
      <c r="KJ93" s="32">
        <v>328600</v>
      </c>
      <c r="KK93" s="32">
        <v>4022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1700</v>
      </c>
      <c r="KZ93" s="32">
        <v>170300</v>
      </c>
      <c r="LA93" s="32">
        <v>172000</v>
      </c>
      <c r="LB93" s="32">
        <v>74</v>
      </c>
      <c r="LC93" s="32">
        <v>3368100</v>
      </c>
      <c r="LD93" s="32">
        <v>7186700</v>
      </c>
      <c r="LE93" s="32">
        <v>10554800</v>
      </c>
      <c r="LF93" s="32"/>
      <c r="LG93" s="32"/>
      <c r="LH93" s="32"/>
      <c r="LI93" s="32"/>
      <c r="LJ93" s="32">
        <v>71</v>
      </c>
      <c r="LK93" s="32">
        <v>3352800</v>
      </c>
      <c r="LL93" s="32">
        <v>7140500</v>
      </c>
      <c r="LM93" s="32">
        <v>104933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900</v>
      </c>
      <c r="MB93" s="32"/>
      <c r="MC93" s="32">
        <v>2900</v>
      </c>
      <c r="MD93" s="32"/>
      <c r="ME93" s="32"/>
      <c r="MF93" s="32"/>
      <c r="MG93" s="32"/>
      <c r="MH93" s="32">
        <v>272</v>
      </c>
      <c r="MI93" s="32">
        <v>4672000</v>
      </c>
      <c r="MJ93" s="32"/>
      <c r="MK93" s="32">
        <v>4672000</v>
      </c>
      <c r="ML93" s="32">
        <v>34</v>
      </c>
      <c r="MM93" s="32">
        <v>357800</v>
      </c>
      <c r="MN93" s="32"/>
      <c r="MO93" s="32">
        <v>357800</v>
      </c>
      <c r="MP93" s="32">
        <v>137</v>
      </c>
      <c r="MQ93" s="32">
        <v>960600</v>
      </c>
      <c r="MR93" s="32"/>
      <c r="MS93" s="32">
        <v>960600</v>
      </c>
      <c r="MT93" s="32">
        <v>27</v>
      </c>
      <c r="MU93" s="32">
        <v>204400</v>
      </c>
      <c r="MV93" s="32"/>
      <c r="MW93" s="32">
        <v>204400</v>
      </c>
      <c r="MX93" s="32">
        <v>134</v>
      </c>
      <c r="MY93" s="32">
        <v>3310500</v>
      </c>
      <c r="MZ93" s="32"/>
      <c r="NA93" s="32">
        <v>3310500</v>
      </c>
      <c r="NB93" s="32">
        <v>7</v>
      </c>
      <c r="NC93" s="32">
        <v>116100</v>
      </c>
      <c r="ND93" s="32"/>
      <c r="NE93" s="32">
        <v>116100</v>
      </c>
      <c r="NF93" s="32">
        <v>1083</v>
      </c>
      <c r="NG93" s="32">
        <v>16094200</v>
      </c>
      <c r="NH93" s="32">
        <v>63709600</v>
      </c>
      <c r="NI93" s="32">
        <v>79803800</v>
      </c>
      <c r="NJ93" s="32">
        <v>51</v>
      </c>
      <c r="NK93" s="32">
        <v>5926500</v>
      </c>
      <c r="NL93" s="32">
        <v>3235700</v>
      </c>
      <c r="NM93" s="32">
        <v>9162200</v>
      </c>
      <c r="NN93" s="32">
        <v>60</v>
      </c>
      <c r="NO93" s="32">
        <v>1222500</v>
      </c>
      <c r="NP93" s="32">
        <v>612800</v>
      </c>
      <c r="NQ93" s="32">
        <v>1835300</v>
      </c>
      <c r="NR93" s="32">
        <v>1</v>
      </c>
      <c r="NS93" s="32">
        <v>1300</v>
      </c>
      <c r="NT93" s="32">
        <v>29700</v>
      </c>
      <c r="NU93" s="32">
        <v>31000</v>
      </c>
      <c r="NV93" s="32">
        <v>5</v>
      </c>
      <c r="NW93" s="32">
        <v>54700</v>
      </c>
      <c r="NX93" s="32">
        <v>409800</v>
      </c>
      <c r="NY93" s="32">
        <v>464500</v>
      </c>
      <c r="NZ93" s="32"/>
      <c r="OA93" s="32"/>
      <c r="OB93" s="32"/>
      <c r="OC93" s="32"/>
      <c r="OD93" s="32">
        <v>1</v>
      </c>
      <c r="OE93" s="32">
        <v>11400</v>
      </c>
      <c r="OF93" s="32">
        <v>135000</v>
      </c>
      <c r="OG93" s="32">
        <v>1464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37">
        <v>100</v>
      </c>
      <c r="E94" s="29" t="s">
        <v>2700</v>
      </c>
      <c r="F94" s="32">
        <v>345</v>
      </c>
      <c r="G94" s="29">
        <v>3</v>
      </c>
      <c r="H94" s="29"/>
      <c r="I94" s="29">
        <v>65</v>
      </c>
      <c r="J94" s="35">
        <v>1.54</v>
      </c>
      <c r="K94" s="29">
        <v>31</v>
      </c>
      <c r="L94" s="32">
        <v>658</v>
      </c>
      <c r="M94" s="32">
        <v>26917300</v>
      </c>
      <c r="N94" s="32">
        <v>375</v>
      </c>
      <c r="O94" s="32">
        <v>4895600</v>
      </c>
      <c r="P94" s="32">
        <v>13739700</v>
      </c>
      <c r="Q94" s="32">
        <v>18635300</v>
      </c>
      <c r="R94" s="32">
        <v>2</v>
      </c>
      <c r="S94" s="32">
        <v>3200</v>
      </c>
      <c r="T94" s="32">
        <v>52700</v>
      </c>
      <c r="U94" s="32">
        <v>55900</v>
      </c>
      <c r="V94" s="32">
        <v>149</v>
      </c>
      <c r="W94" s="32">
        <v>1692500</v>
      </c>
      <c r="X94" s="32">
        <v>7745200</v>
      </c>
      <c r="Y94" s="32">
        <v>94377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44</v>
      </c>
      <c r="AM94" s="32">
        <v>1582300</v>
      </c>
      <c r="AN94" s="32">
        <v>7387700</v>
      </c>
      <c r="AO94" s="32">
        <v>8970000</v>
      </c>
      <c r="AP94" s="32"/>
      <c r="AQ94" s="32"/>
      <c r="AR94" s="32"/>
      <c r="AS94" s="32"/>
      <c r="AT94" s="32">
        <v>4</v>
      </c>
      <c r="AU94" s="32">
        <v>107800</v>
      </c>
      <c r="AV94" s="32">
        <v>206700</v>
      </c>
      <c r="AW94" s="32">
        <v>3145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2400</v>
      </c>
      <c r="CB94" s="32">
        <v>150800</v>
      </c>
      <c r="CC94" s="32">
        <v>1532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70</v>
      </c>
      <c r="EE94" s="32">
        <v>2260900</v>
      </c>
      <c r="EF94" s="32">
        <v>5223200</v>
      </c>
      <c r="EG94" s="32">
        <v>7484100</v>
      </c>
      <c r="EH94" s="32">
        <v>1</v>
      </c>
      <c r="EI94" s="32">
        <v>1700</v>
      </c>
      <c r="EJ94" s="32">
        <v>50000</v>
      </c>
      <c r="EK94" s="32">
        <v>51700</v>
      </c>
      <c r="EL94" s="32">
        <v>20</v>
      </c>
      <c r="EM94" s="32">
        <v>210000</v>
      </c>
      <c r="EN94" s="32">
        <v>653200</v>
      </c>
      <c r="EO94" s="32">
        <v>86320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500</v>
      </c>
      <c r="GN94" s="32">
        <v>2000</v>
      </c>
      <c r="GO94" s="32">
        <v>2500</v>
      </c>
      <c r="GP94" s="32">
        <v>1</v>
      </c>
      <c r="GQ94" s="32">
        <v>5300</v>
      </c>
      <c r="GR94" s="32">
        <v>203000</v>
      </c>
      <c r="GS94" s="32">
        <v>2083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2</v>
      </c>
      <c r="HK94" s="32">
        <v>10400</v>
      </c>
      <c r="HL94" s="32">
        <v>159800</v>
      </c>
      <c r="HM94" s="32">
        <v>1702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2</v>
      </c>
      <c r="II94" s="32">
        <v>10400</v>
      </c>
      <c r="IJ94" s="32">
        <v>159800</v>
      </c>
      <c r="IK94" s="32">
        <v>1702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2</v>
      </c>
      <c r="IY94" s="32">
        <v>6300</v>
      </c>
      <c r="IZ94" s="32">
        <v>85300</v>
      </c>
      <c r="JA94" s="32">
        <v>91600</v>
      </c>
      <c r="JB94" s="32">
        <v>1</v>
      </c>
      <c r="JC94" s="32">
        <v>5000</v>
      </c>
      <c r="JD94" s="32">
        <v>457500</v>
      </c>
      <c r="JE94" s="32">
        <v>462500</v>
      </c>
      <c r="JF94" s="32">
        <v>1</v>
      </c>
      <c r="JG94" s="32">
        <v>3900</v>
      </c>
      <c r="JH94" s="32">
        <v>80400</v>
      </c>
      <c r="JI94" s="32">
        <v>84300</v>
      </c>
      <c r="JJ94" s="32"/>
      <c r="JK94" s="32"/>
      <c r="JL94" s="32"/>
      <c r="JM94" s="32"/>
      <c r="JN94" s="32">
        <v>2</v>
      </c>
      <c r="JO94" s="32">
        <v>6300</v>
      </c>
      <c r="JP94" s="32">
        <v>85300</v>
      </c>
      <c r="JQ94" s="32">
        <v>91600</v>
      </c>
      <c r="JR94" s="32">
        <v>1</v>
      </c>
      <c r="JS94" s="32">
        <v>5000</v>
      </c>
      <c r="JT94" s="32">
        <v>457500</v>
      </c>
      <c r="JU94" s="32">
        <v>4625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21600</v>
      </c>
      <c r="KJ94" s="32">
        <v>236800</v>
      </c>
      <c r="KK94" s="32">
        <v>2584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2</v>
      </c>
      <c r="LC94" s="32">
        <v>1097000</v>
      </c>
      <c r="LD94" s="32">
        <v>944600</v>
      </c>
      <c r="LE94" s="32">
        <v>2041600</v>
      </c>
      <c r="LF94" s="32"/>
      <c r="LG94" s="32"/>
      <c r="LH94" s="32"/>
      <c r="LI94" s="32"/>
      <c r="LJ94" s="32">
        <v>52</v>
      </c>
      <c r="LK94" s="32">
        <v>1097000</v>
      </c>
      <c r="LL94" s="32">
        <v>944600</v>
      </c>
      <c r="LM94" s="32">
        <v>2041600</v>
      </c>
      <c r="LN94" s="32"/>
      <c r="LO94" s="32"/>
      <c r="LP94" s="32"/>
      <c r="LQ94" s="32"/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09</v>
      </c>
      <c r="MI94" s="32">
        <v>3606200</v>
      </c>
      <c r="MJ94" s="32">
        <v>100800</v>
      </c>
      <c r="MK94" s="32">
        <v>3707000</v>
      </c>
      <c r="ML94" s="32">
        <v>10</v>
      </c>
      <c r="MM94" s="32">
        <v>1284000</v>
      </c>
      <c r="MN94" s="32"/>
      <c r="MO94" s="32">
        <v>1284000</v>
      </c>
      <c r="MP94" s="32">
        <v>74</v>
      </c>
      <c r="MQ94" s="32">
        <v>418300</v>
      </c>
      <c r="MR94" s="32"/>
      <c r="MS94" s="32">
        <v>418300</v>
      </c>
      <c r="MT94" s="32">
        <v>5</v>
      </c>
      <c r="MU94" s="32">
        <v>11700</v>
      </c>
      <c r="MV94" s="32"/>
      <c r="MW94" s="32">
        <v>11700</v>
      </c>
      <c r="MX94" s="32">
        <v>134</v>
      </c>
      <c r="MY94" s="32">
        <v>3180300</v>
      </c>
      <c r="MZ94" s="32"/>
      <c r="NA94" s="32">
        <v>3180300</v>
      </c>
      <c r="NB94" s="32">
        <v>5</v>
      </c>
      <c r="NC94" s="32">
        <v>1272300</v>
      </c>
      <c r="ND94" s="32"/>
      <c r="NE94" s="32">
        <v>1272300</v>
      </c>
      <c r="NF94" s="32">
        <v>641</v>
      </c>
      <c r="NG94" s="32">
        <v>9616000</v>
      </c>
      <c r="NH94" s="32">
        <v>15032200</v>
      </c>
      <c r="NI94" s="32">
        <v>24648200</v>
      </c>
      <c r="NJ94" s="32">
        <v>17</v>
      </c>
      <c r="NK94" s="32">
        <v>1319100</v>
      </c>
      <c r="NL94" s="32">
        <v>950000</v>
      </c>
      <c r="NM94" s="32">
        <v>2269100</v>
      </c>
      <c r="NN94" s="32">
        <v>36</v>
      </c>
      <c r="NO94" s="32">
        <v>732200</v>
      </c>
      <c r="NP94" s="32">
        <v>118100</v>
      </c>
      <c r="NQ94" s="32">
        <v>850300</v>
      </c>
      <c r="NR94" s="32">
        <v>1</v>
      </c>
      <c r="NS94" s="32">
        <v>1500</v>
      </c>
      <c r="NT94" s="32">
        <v>2700</v>
      </c>
      <c r="NU94" s="32">
        <v>4200</v>
      </c>
      <c r="NV94" s="32">
        <v>2</v>
      </c>
      <c r="NW94" s="32">
        <v>10400</v>
      </c>
      <c r="NX94" s="32">
        <v>159800</v>
      </c>
      <c r="NY94" s="32">
        <v>1702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37">
        <v>100</v>
      </c>
      <c r="E95" s="29" t="s">
        <v>2700</v>
      </c>
      <c r="F95" s="32">
        <v>3095</v>
      </c>
      <c r="G95" s="29">
        <v>1</v>
      </c>
      <c r="H95" s="29"/>
      <c r="I95" s="29">
        <v>80</v>
      </c>
      <c r="J95" s="35">
        <v>1.25</v>
      </c>
      <c r="K95" s="29">
        <v>17</v>
      </c>
      <c r="L95" s="32">
        <v>1675</v>
      </c>
      <c r="M95" s="32">
        <v>194559500</v>
      </c>
      <c r="N95" s="32">
        <v>1183</v>
      </c>
      <c r="O95" s="32">
        <v>27524200</v>
      </c>
      <c r="P95" s="32">
        <v>128941800</v>
      </c>
      <c r="Q95" s="32">
        <v>156466000</v>
      </c>
      <c r="R95" s="32">
        <v>2</v>
      </c>
      <c r="S95" s="32">
        <v>36400</v>
      </c>
      <c r="T95" s="32">
        <v>87300</v>
      </c>
      <c r="U95" s="32">
        <v>123700</v>
      </c>
      <c r="V95" s="32">
        <v>993</v>
      </c>
      <c r="W95" s="32">
        <v>24642800</v>
      </c>
      <c r="X95" s="32">
        <v>121829000</v>
      </c>
      <c r="Y95" s="32">
        <v>146471800</v>
      </c>
      <c r="Z95" s="32">
        <v>1</v>
      </c>
      <c r="AA95" s="32">
        <v>36300</v>
      </c>
      <c r="AB95" s="32">
        <v>85300</v>
      </c>
      <c r="AC95" s="32">
        <v>121600</v>
      </c>
      <c r="AD95" s="32"/>
      <c r="AE95" s="32"/>
      <c r="AF95" s="32"/>
      <c r="AG95" s="32"/>
      <c r="AH95" s="32"/>
      <c r="AI95" s="32"/>
      <c r="AJ95" s="32"/>
      <c r="AK95" s="32"/>
      <c r="AL95" s="32">
        <v>920</v>
      </c>
      <c r="AM95" s="32">
        <v>22132900</v>
      </c>
      <c r="AN95" s="32">
        <v>110618000</v>
      </c>
      <c r="AO95" s="32">
        <v>132750900</v>
      </c>
      <c r="AP95" s="32">
        <v>1</v>
      </c>
      <c r="AQ95" s="32">
        <v>36300</v>
      </c>
      <c r="AR95" s="32">
        <v>85300</v>
      </c>
      <c r="AS95" s="32">
        <v>121600</v>
      </c>
      <c r="AT95" s="32">
        <v>41</v>
      </c>
      <c r="AU95" s="32">
        <v>1169500</v>
      </c>
      <c r="AV95" s="32">
        <v>4768100</v>
      </c>
      <c r="AW95" s="32">
        <v>5937600</v>
      </c>
      <c r="AX95" s="32"/>
      <c r="AY95" s="32"/>
      <c r="AZ95" s="32"/>
      <c r="BA95" s="32"/>
      <c r="BB95" s="32">
        <v>13</v>
      </c>
      <c r="BC95" s="32">
        <v>385800</v>
      </c>
      <c r="BD95" s="32">
        <v>1576500</v>
      </c>
      <c r="BE95" s="32">
        <v>1962300</v>
      </c>
      <c r="BF95" s="32"/>
      <c r="BG95" s="32"/>
      <c r="BH95" s="32"/>
      <c r="BI95" s="32"/>
      <c r="BJ95" s="32">
        <v>6</v>
      </c>
      <c r="BK95" s="32">
        <v>231900</v>
      </c>
      <c r="BL95" s="32">
        <v>541000</v>
      </c>
      <c r="BM95" s="32">
        <v>772900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10</v>
      </c>
      <c r="CA95" s="32">
        <v>381800</v>
      </c>
      <c r="CB95" s="32">
        <v>1816600</v>
      </c>
      <c r="CC95" s="32">
        <v>2198400</v>
      </c>
      <c r="CD95" s="32"/>
      <c r="CE95" s="32"/>
      <c r="CF95" s="32"/>
      <c r="CG95" s="32"/>
      <c r="CH95" s="32">
        <v>1</v>
      </c>
      <c r="CI95" s="32">
        <v>121100</v>
      </c>
      <c r="CJ95" s="32">
        <v>874200</v>
      </c>
      <c r="CK95" s="32">
        <v>995300</v>
      </c>
      <c r="CL95" s="32"/>
      <c r="CM95" s="32"/>
      <c r="CN95" s="32"/>
      <c r="CO95" s="32"/>
      <c r="CP95" s="32">
        <v>2</v>
      </c>
      <c r="CQ95" s="32">
        <v>219800</v>
      </c>
      <c r="CR95" s="32">
        <v>1634600</v>
      </c>
      <c r="CS95" s="32">
        <v>18544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97</v>
      </c>
      <c r="EE95" s="32">
        <v>1520900</v>
      </c>
      <c r="EF95" s="32">
        <v>3462800</v>
      </c>
      <c r="EG95" s="32">
        <v>4983700</v>
      </c>
      <c r="EH95" s="32"/>
      <c r="EI95" s="32"/>
      <c r="EJ95" s="32"/>
      <c r="EK95" s="32"/>
      <c r="EL95" s="32">
        <v>36</v>
      </c>
      <c r="EM95" s="32">
        <v>280200</v>
      </c>
      <c r="EN95" s="32">
        <v>1999700</v>
      </c>
      <c r="EO95" s="32">
        <v>2279900</v>
      </c>
      <c r="EP95" s="32"/>
      <c r="EQ95" s="32"/>
      <c r="ER95" s="32"/>
      <c r="ES95" s="32"/>
      <c r="ET95" s="32">
        <v>1</v>
      </c>
      <c r="EU95" s="32">
        <v>81300</v>
      </c>
      <c r="EV95" s="32">
        <v>1269100</v>
      </c>
      <c r="EW95" s="32">
        <v>135040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4</v>
      </c>
      <c r="FO95" s="32">
        <v>123900</v>
      </c>
      <c r="FP95" s="32">
        <v>4678500</v>
      </c>
      <c r="FQ95" s="32">
        <v>4802400</v>
      </c>
      <c r="FR95" s="32"/>
      <c r="FS95" s="32"/>
      <c r="FT95" s="32"/>
      <c r="FU95" s="32"/>
      <c r="FV95" s="32">
        <v>4</v>
      </c>
      <c r="FW95" s="32">
        <v>123900</v>
      </c>
      <c r="FX95" s="32">
        <v>4678500</v>
      </c>
      <c r="FY95" s="32">
        <v>48024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68800</v>
      </c>
      <c r="GN95" s="32">
        <v>1238600</v>
      </c>
      <c r="GO95" s="32">
        <v>1407400</v>
      </c>
      <c r="GP95" s="32">
        <v>16</v>
      </c>
      <c r="GQ95" s="32">
        <v>207300</v>
      </c>
      <c r="GR95" s="32">
        <v>893900</v>
      </c>
      <c r="GS95" s="32">
        <v>1101200</v>
      </c>
      <c r="GT95" s="32">
        <v>1</v>
      </c>
      <c r="GU95" s="32">
        <v>63900</v>
      </c>
      <c r="GV95" s="32"/>
      <c r="GW95" s="32">
        <v>63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720300</v>
      </c>
      <c r="HL95" s="32">
        <v>2740100</v>
      </c>
      <c r="HM95" s="32">
        <v>3460400</v>
      </c>
      <c r="HN95" s="32"/>
      <c r="HO95" s="32"/>
      <c r="HP95" s="32"/>
      <c r="HQ95" s="32"/>
      <c r="HR95" s="32">
        <v>2</v>
      </c>
      <c r="HS95" s="32">
        <v>56900</v>
      </c>
      <c r="HT95" s="32">
        <v>402800</v>
      </c>
      <c r="HU95" s="32">
        <v>459700</v>
      </c>
      <c r="HV95" s="32"/>
      <c r="HW95" s="32"/>
      <c r="HX95" s="32"/>
      <c r="HY95" s="32"/>
      <c r="HZ95" s="32">
        <v>2</v>
      </c>
      <c r="IA95" s="32">
        <v>137900</v>
      </c>
      <c r="IB95" s="32">
        <v>741700</v>
      </c>
      <c r="IC95" s="32">
        <v>879600</v>
      </c>
      <c r="ID95" s="32"/>
      <c r="IE95" s="32"/>
      <c r="IF95" s="32"/>
      <c r="IG95" s="32"/>
      <c r="IH95" s="32">
        <v>16</v>
      </c>
      <c r="II95" s="32">
        <v>720300</v>
      </c>
      <c r="IJ95" s="32">
        <v>2740100</v>
      </c>
      <c r="IK95" s="32">
        <v>34604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193700</v>
      </c>
      <c r="IZ95" s="32">
        <v>882000</v>
      </c>
      <c r="JA95" s="32">
        <v>1075700</v>
      </c>
      <c r="JB95" s="32">
        <v>6</v>
      </c>
      <c r="JC95" s="32">
        <v>657800</v>
      </c>
      <c r="JD95" s="32">
        <v>3666800</v>
      </c>
      <c r="JE95" s="32">
        <v>4324600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193700</v>
      </c>
      <c r="JP95" s="32">
        <v>882000</v>
      </c>
      <c r="JQ95" s="32">
        <v>1075700</v>
      </c>
      <c r="JR95" s="32">
        <v>6</v>
      </c>
      <c r="JS95" s="32">
        <v>657800</v>
      </c>
      <c r="JT95" s="32">
        <v>3666800</v>
      </c>
      <c r="JU95" s="32">
        <v>432460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48700</v>
      </c>
      <c r="KF95" s="32">
        <v>198500</v>
      </c>
      <c r="KG95" s="32">
        <v>247200</v>
      </c>
      <c r="KH95" s="32">
        <v>8</v>
      </c>
      <c r="KI95" s="32">
        <v>421800</v>
      </c>
      <c r="KJ95" s="32">
        <v>1857000</v>
      </c>
      <c r="KK95" s="32">
        <v>2278800</v>
      </c>
      <c r="KL95" s="32">
        <v>1</v>
      </c>
      <c r="KM95" s="32">
        <v>40200</v>
      </c>
      <c r="KN95" s="32"/>
      <c r="KO95" s="32">
        <v>40200</v>
      </c>
      <c r="KP95" s="32"/>
      <c r="KQ95" s="32"/>
      <c r="KR95" s="32">
        <v>851900</v>
      </c>
      <c r="KS95" s="32">
        <v>851900</v>
      </c>
      <c r="KT95" s="32"/>
      <c r="KU95" s="32"/>
      <c r="KV95" s="32"/>
      <c r="KW95" s="32"/>
      <c r="KX95" s="32">
        <v>4</v>
      </c>
      <c r="KY95" s="32">
        <v>158200</v>
      </c>
      <c r="KZ95" s="32">
        <v>1100</v>
      </c>
      <c r="LA95" s="32">
        <v>159300</v>
      </c>
      <c r="LB95" s="32">
        <v>143</v>
      </c>
      <c r="LC95" s="32">
        <v>5096200</v>
      </c>
      <c r="LD95" s="32">
        <v>9678500</v>
      </c>
      <c r="LE95" s="32">
        <v>14774700</v>
      </c>
      <c r="LF95" s="32"/>
      <c r="LG95" s="32"/>
      <c r="LH95" s="32"/>
      <c r="LI95" s="32"/>
      <c r="LJ95" s="32">
        <v>142</v>
      </c>
      <c r="LK95" s="32">
        <v>5092300</v>
      </c>
      <c r="LL95" s="32">
        <v>9678500</v>
      </c>
      <c r="LM95" s="32">
        <v>14770800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3900</v>
      </c>
      <c r="MB95" s="32"/>
      <c r="MC95" s="32">
        <v>3900</v>
      </c>
      <c r="MD95" s="32"/>
      <c r="ME95" s="32"/>
      <c r="MF95" s="32"/>
      <c r="MG95" s="32"/>
      <c r="MH95" s="32">
        <v>243</v>
      </c>
      <c r="MI95" s="32">
        <v>3984000</v>
      </c>
      <c r="MJ95" s="32"/>
      <c r="MK95" s="32">
        <v>3984000</v>
      </c>
      <c r="ML95" s="32">
        <v>41</v>
      </c>
      <c r="MM95" s="32">
        <v>513400</v>
      </c>
      <c r="MN95" s="32"/>
      <c r="MO95" s="32">
        <v>513400</v>
      </c>
      <c r="MP95" s="32">
        <v>115</v>
      </c>
      <c r="MQ95" s="32">
        <v>1231800</v>
      </c>
      <c r="MR95" s="32"/>
      <c r="MS95" s="32">
        <v>1231800</v>
      </c>
      <c r="MT95" s="32">
        <v>35</v>
      </c>
      <c r="MU95" s="32">
        <v>457800</v>
      </c>
      <c r="MV95" s="32"/>
      <c r="MW95" s="32">
        <v>457800</v>
      </c>
      <c r="MX95" s="32">
        <v>128</v>
      </c>
      <c r="MY95" s="32">
        <v>2752200</v>
      </c>
      <c r="MZ95" s="32"/>
      <c r="NA95" s="32">
        <v>2752200</v>
      </c>
      <c r="NB95" s="32">
        <v>6</v>
      </c>
      <c r="NC95" s="32">
        <v>55600</v>
      </c>
      <c r="ND95" s="32"/>
      <c r="NE95" s="32">
        <v>55600</v>
      </c>
      <c r="NF95" s="32">
        <v>1602</v>
      </c>
      <c r="NG95" s="32">
        <v>37859800</v>
      </c>
      <c r="NH95" s="32">
        <v>148358000</v>
      </c>
      <c r="NI95" s="32">
        <v>186217800</v>
      </c>
      <c r="NJ95" s="32">
        <v>73</v>
      </c>
      <c r="NK95" s="32">
        <v>1836700</v>
      </c>
      <c r="NL95" s="32">
        <v>6505000</v>
      </c>
      <c r="NM95" s="32">
        <v>8341700</v>
      </c>
      <c r="NN95" s="32">
        <v>56</v>
      </c>
      <c r="NO95" s="32">
        <v>999000</v>
      </c>
      <c r="NP95" s="32">
        <v>381200</v>
      </c>
      <c r="NQ95" s="32">
        <v>1380200</v>
      </c>
      <c r="NR95" s="32">
        <v>1</v>
      </c>
      <c r="NS95" s="32">
        <v>100</v>
      </c>
      <c r="NT95" s="32">
        <v>2000</v>
      </c>
      <c r="NU95" s="32">
        <v>2100</v>
      </c>
      <c r="NV95" s="32">
        <v>12</v>
      </c>
      <c r="NW95" s="32">
        <v>525500</v>
      </c>
      <c r="NX95" s="32">
        <v>1595600</v>
      </c>
      <c r="NY95" s="32">
        <v>21211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37">
        <v>100</v>
      </c>
      <c r="E96" s="29" t="s">
        <v>2700</v>
      </c>
      <c r="F96" s="32">
        <v>47687</v>
      </c>
      <c r="G96" s="29">
        <v>3</v>
      </c>
      <c r="H96" s="29" t="s">
        <v>449</v>
      </c>
      <c r="I96" s="29">
        <v>92</v>
      </c>
      <c r="J96" s="35">
        <v>1.0900000000000001</v>
      </c>
      <c r="K96" s="29">
        <v>12</v>
      </c>
      <c r="L96" s="32">
        <v>19249</v>
      </c>
      <c r="M96" s="32">
        <v>4070584000</v>
      </c>
      <c r="N96" s="32">
        <v>15594</v>
      </c>
      <c r="O96" s="32">
        <v>498495900</v>
      </c>
      <c r="P96" s="32">
        <v>2346178400</v>
      </c>
      <c r="Q96" s="32">
        <v>2844674300</v>
      </c>
      <c r="R96" s="32">
        <v>53</v>
      </c>
      <c r="S96" s="32">
        <v>8280800</v>
      </c>
      <c r="T96" s="32">
        <v>81006200</v>
      </c>
      <c r="U96" s="32">
        <v>89287000</v>
      </c>
      <c r="V96" s="32">
        <v>14502</v>
      </c>
      <c r="W96" s="32">
        <v>468491100</v>
      </c>
      <c r="X96" s="32">
        <v>2245133900</v>
      </c>
      <c r="Y96" s="32">
        <v>2713625000</v>
      </c>
      <c r="Z96" s="32">
        <v>16</v>
      </c>
      <c r="AA96" s="32">
        <v>795000</v>
      </c>
      <c r="AB96" s="32">
        <v>1830200</v>
      </c>
      <c r="AC96" s="32">
        <v>2625200</v>
      </c>
      <c r="AD96" s="32">
        <v>869</v>
      </c>
      <c r="AE96" s="32">
        <v>11349900</v>
      </c>
      <c r="AF96" s="32">
        <v>110178500</v>
      </c>
      <c r="AG96" s="32">
        <v>121528400</v>
      </c>
      <c r="AH96" s="32"/>
      <c r="AI96" s="32"/>
      <c r="AJ96" s="32"/>
      <c r="AK96" s="32"/>
      <c r="AL96" s="32">
        <v>11887</v>
      </c>
      <c r="AM96" s="32">
        <v>377358300</v>
      </c>
      <c r="AN96" s="32">
        <v>1725240800</v>
      </c>
      <c r="AO96" s="32">
        <v>2102599100</v>
      </c>
      <c r="AP96" s="32">
        <v>16</v>
      </c>
      <c r="AQ96" s="32">
        <v>795000</v>
      </c>
      <c r="AR96" s="32">
        <v>1830200</v>
      </c>
      <c r="AS96" s="32">
        <v>2625200</v>
      </c>
      <c r="AT96" s="32">
        <v>802</v>
      </c>
      <c r="AU96" s="32">
        <v>27413200</v>
      </c>
      <c r="AV96" s="32">
        <v>106289000</v>
      </c>
      <c r="AW96" s="32">
        <v>133702200</v>
      </c>
      <c r="AX96" s="32"/>
      <c r="AY96" s="32"/>
      <c r="AZ96" s="32"/>
      <c r="BA96" s="32"/>
      <c r="BB96" s="32">
        <v>251</v>
      </c>
      <c r="BC96" s="32">
        <v>8998000</v>
      </c>
      <c r="BD96" s="32">
        <v>38993600</v>
      </c>
      <c r="BE96" s="32">
        <v>47991600</v>
      </c>
      <c r="BF96" s="32"/>
      <c r="BG96" s="32"/>
      <c r="BH96" s="32"/>
      <c r="BI96" s="32"/>
      <c r="BJ96" s="32">
        <v>257</v>
      </c>
      <c r="BK96" s="32">
        <v>10762600</v>
      </c>
      <c r="BL96" s="32">
        <v>52884700</v>
      </c>
      <c r="BM96" s="32">
        <v>63647300</v>
      </c>
      <c r="BN96" s="32"/>
      <c r="BO96" s="32"/>
      <c r="BP96" s="32"/>
      <c r="BQ96" s="32"/>
      <c r="BR96" s="32">
        <v>54</v>
      </c>
      <c r="BS96" s="32">
        <v>2353100</v>
      </c>
      <c r="BT96" s="32">
        <v>8792200</v>
      </c>
      <c r="BU96" s="32">
        <v>11145300</v>
      </c>
      <c r="BV96" s="32"/>
      <c r="BW96" s="32"/>
      <c r="BX96" s="32"/>
      <c r="BY96" s="32"/>
      <c r="BZ96" s="32">
        <v>216</v>
      </c>
      <c r="CA96" s="32">
        <v>11889800</v>
      </c>
      <c r="CB96" s="32">
        <v>59576300</v>
      </c>
      <c r="CC96" s="32">
        <v>71466100</v>
      </c>
      <c r="CD96" s="32"/>
      <c r="CE96" s="32"/>
      <c r="CF96" s="32"/>
      <c r="CG96" s="32"/>
      <c r="CH96" s="32">
        <v>90</v>
      </c>
      <c r="CI96" s="32">
        <v>8233400</v>
      </c>
      <c r="CJ96" s="32">
        <v>51857200</v>
      </c>
      <c r="CK96" s="32">
        <v>60090600</v>
      </c>
      <c r="CL96" s="32"/>
      <c r="CM96" s="32"/>
      <c r="CN96" s="32"/>
      <c r="CO96" s="32"/>
      <c r="CP96" s="32">
        <v>57</v>
      </c>
      <c r="CQ96" s="32">
        <v>6736800</v>
      </c>
      <c r="CR96" s="32">
        <v>56623600</v>
      </c>
      <c r="CS96" s="32">
        <v>63360400</v>
      </c>
      <c r="CT96" s="32"/>
      <c r="CU96" s="32"/>
      <c r="CV96" s="32"/>
      <c r="CW96" s="32"/>
      <c r="CX96" s="32">
        <v>13</v>
      </c>
      <c r="CY96" s="32">
        <v>1967300</v>
      </c>
      <c r="CZ96" s="32">
        <v>16732100</v>
      </c>
      <c r="DA96" s="32">
        <v>18699400</v>
      </c>
      <c r="DB96" s="32"/>
      <c r="DC96" s="32"/>
      <c r="DD96" s="32"/>
      <c r="DE96" s="32"/>
      <c r="DF96" s="32">
        <v>6</v>
      </c>
      <c r="DG96" s="32">
        <v>1428700</v>
      </c>
      <c r="DH96" s="32">
        <v>17965900</v>
      </c>
      <c r="DI96" s="32">
        <v>193946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13</v>
      </c>
      <c r="EE96" s="32">
        <v>14757300</v>
      </c>
      <c r="EF96" s="32">
        <v>23199900</v>
      </c>
      <c r="EG96" s="32">
        <v>37957200</v>
      </c>
      <c r="EH96" s="32">
        <v>9</v>
      </c>
      <c r="EI96" s="32">
        <v>534500</v>
      </c>
      <c r="EJ96" s="32">
        <v>420600</v>
      </c>
      <c r="EK96" s="32">
        <v>955100</v>
      </c>
      <c r="EL96" s="32">
        <v>484</v>
      </c>
      <c r="EM96" s="32">
        <v>5766400</v>
      </c>
      <c r="EN96" s="32">
        <v>32619500</v>
      </c>
      <c r="EO96" s="32">
        <v>38385900</v>
      </c>
      <c r="EP96" s="32"/>
      <c r="EQ96" s="32"/>
      <c r="ER96" s="32"/>
      <c r="ES96" s="32"/>
      <c r="ET96" s="32">
        <v>54</v>
      </c>
      <c r="EU96" s="32">
        <v>6217900</v>
      </c>
      <c r="EV96" s="32">
        <v>43793900</v>
      </c>
      <c r="EW96" s="32">
        <v>50011800</v>
      </c>
      <c r="EX96" s="32">
        <v>25</v>
      </c>
      <c r="EY96" s="32">
        <v>6937200</v>
      </c>
      <c r="EZ96" s="32">
        <v>78749300</v>
      </c>
      <c r="FA96" s="32">
        <v>85686500</v>
      </c>
      <c r="FB96" s="32"/>
      <c r="FC96" s="32"/>
      <c r="FD96" s="32"/>
      <c r="FE96" s="32"/>
      <c r="FF96" s="32">
        <v>3</v>
      </c>
      <c r="FG96" s="32">
        <v>372600</v>
      </c>
      <c r="FH96" s="32">
        <v>4600</v>
      </c>
      <c r="FI96" s="32">
        <v>377200</v>
      </c>
      <c r="FJ96" s="32">
        <v>1</v>
      </c>
      <c r="FK96" s="32">
        <v>11700</v>
      </c>
      <c r="FL96" s="32"/>
      <c r="FM96" s="32">
        <v>11700</v>
      </c>
      <c r="FN96" s="32">
        <v>50</v>
      </c>
      <c r="FO96" s="32">
        <v>5017600</v>
      </c>
      <c r="FP96" s="32">
        <v>27733500</v>
      </c>
      <c r="FQ96" s="32">
        <v>32751100</v>
      </c>
      <c r="FR96" s="32"/>
      <c r="FS96" s="32"/>
      <c r="FT96" s="32"/>
      <c r="FU96" s="32"/>
      <c r="FV96" s="32">
        <v>50</v>
      </c>
      <c r="FW96" s="32">
        <v>5017600</v>
      </c>
      <c r="FX96" s="32">
        <v>27733500</v>
      </c>
      <c r="FY96" s="32">
        <v>327511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2</v>
      </c>
      <c r="GM96" s="32">
        <v>6111400</v>
      </c>
      <c r="GN96" s="32">
        <v>13716100</v>
      </c>
      <c r="GO96" s="32">
        <v>19827500</v>
      </c>
      <c r="GP96" s="32">
        <v>49</v>
      </c>
      <c r="GQ96" s="32">
        <v>7940500</v>
      </c>
      <c r="GR96" s="32">
        <v>11748100</v>
      </c>
      <c r="GS96" s="32">
        <v>19688600</v>
      </c>
      <c r="GT96" s="32">
        <v>6</v>
      </c>
      <c r="GU96" s="32">
        <v>1182400</v>
      </c>
      <c r="GV96" s="32"/>
      <c r="GW96" s="32">
        <v>1182400</v>
      </c>
      <c r="GX96" s="32">
        <v>1</v>
      </c>
      <c r="GY96" s="32">
        <v>2100</v>
      </c>
      <c r="GZ96" s="32"/>
      <c r="HA96" s="32">
        <v>2100</v>
      </c>
      <c r="HB96" s="32">
        <v>5</v>
      </c>
      <c r="HC96" s="32">
        <v>1016100</v>
      </c>
      <c r="HD96" s="32">
        <v>125500</v>
      </c>
      <c r="HE96" s="32">
        <v>1141600</v>
      </c>
      <c r="HF96" s="32">
        <v>3</v>
      </c>
      <c r="HG96" s="32">
        <v>178400</v>
      </c>
      <c r="HH96" s="32"/>
      <c r="HI96" s="32">
        <v>178400</v>
      </c>
      <c r="HJ96" s="32">
        <v>339</v>
      </c>
      <c r="HK96" s="32">
        <v>73897300</v>
      </c>
      <c r="HL96" s="32">
        <v>244078500</v>
      </c>
      <c r="HM96" s="32">
        <v>317975800</v>
      </c>
      <c r="HN96" s="32"/>
      <c r="HO96" s="32">
        <v>32600</v>
      </c>
      <c r="HP96" s="32">
        <v>90100</v>
      </c>
      <c r="HQ96" s="32">
        <v>122700</v>
      </c>
      <c r="HR96" s="32">
        <v>84</v>
      </c>
      <c r="HS96" s="32">
        <v>14237800</v>
      </c>
      <c r="HT96" s="32">
        <v>97397800</v>
      </c>
      <c r="HU96" s="32">
        <v>111635600</v>
      </c>
      <c r="HV96" s="32"/>
      <c r="HW96" s="32"/>
      <c r="HX96" s="32"/>
      <c r="HY96" s="32"/>
      <c r="HZ96" s="32">
        <v>29</v>
      </c>
      <c r="IA96" s="32">
        <v>5299600</v>
      </c>
      <c r="IB96" s="32">
        <v>14393500</v>
      </c>
      <c r="IC96" s="32">
        <v>19693100</v>
      </c>
      <c r="ID96" s="32"/>
      <c r="IE96" s="32"/>
      <c r="IF96" s="32"/>
      <c r="IG96" s="32"/>
      <c r="IH96" s="32">
        <v>329</v>
      </c>
      <c r="II96" s="32">
        <v>72318400</v>
      </c>
      <c r="IJ96" s="32">
        <v>240712400</v>
      </c>
      <c r="IK96" s="32">
        <v>313030800</v>
      </c>
      <c r="IL96" s="32"/>
      <c r="IM96" s="32">
        <v>32600</v>
      </c>
      <c r="IN96" s="32">
        <v>90100</v>
      </c>
      <c r="IO96" s="32">
        <v>122700</v>
      </c>
      <c r="IP96" s="32">
        <v>10</v>
      </c>
      <c r="IQ96" s="32">
        <v>1578900</v>
      </c>
      <c r="IR96" s="32">
        <v>3366100</v>
      </c>
      <c r="IS96" s="32">
        <v>4945000</v>
      </c>
      <c r="IT96" s="32"/>
      <c r="IU96" s="32"/>
      <c r="IV96" s="32"/>
      <c r="IW96" s="32"/>
      <c r="IX96" s="32">
        <v>265</v>
      </c>
      <c r="IY96" s="32">
        <v>30627800</v>
      </c>
      <c r="IZ96" s="32">
        <v>121047100</v>
      </c>
      <c r="JA96" s="32">
        <v>151674900</v>
      </c>
      <c r="JB96" s="32">
        <v>99</v>
      </c>
      <c r="JC96" s="32">
        <v>39892300</v>
      </c>
      <c r="JD96" s="32">
        <v>343891100</v>
      </c>
      <c r="JE96" s="32">
        <v>383783400</v>
      </c>
      <c r="JF96" s="32">
        <v>74</v>
      </c>
      <c r="JG96" s="32">
        <v>14683700</v>
      </c>
      <c r="JH96" s="32">
        <v>62147800</v>
      </c>
      <c r="JI96" s="32">
        <v>76831500</v>
      </c>
      <c r="JJ96" s="32">
        <v>15</v>
      </c>
      <c r="JK96" s="32">
        <v>4088100</v>
      </c>
      <c r="JL96" s="32">
        <v>16583300</v>
      </c>
      <c r="JM96" s="32">
        <v>20671400</v>
      </c>
      <c r="JN96" s="32">
        <v>236</v>
      </c>
      <c r="JO96" s="32">
        <v>29561600</v>
      </c>
      <c r="JP96" s="32">
        <v>113422100</v>
      </c>
      <c r="JQ96" s="32">
        <v>142983700</v>
      </c>
      <c r="JR96" s="32">
        <v>99</v>
      </c>
      <c r="JS96" s="32">
        <v>39892300</v>
      </c>
      <c r="JT96" s="32">
        <v>343891100</v>
      </c>
      <c r="JU96" s="32">
        <v>383783400</v>
      </c>
      <c r="JV96" s="32">
        <v>29</v>
      </c>
      <c r="JW96" s="32">
        <v>1066200</v>
      </c>
      <c r="JX96" s="32">
        <v>7625000</v>
      </c>
      <c r="JY96" s="32">
        <v>8691200</v>
      </c>
      <c r="JZ96" s="32"/>
      <c r="KA96" s="32"/>
      <c r="KB96" s="32"/>
      <c r="KC96" s="32"/>
      <c r="KD96" s="32">
        <v>26</v>
      </c>
      <c r="KE96" s="32">
        <v>2285200</v>
      </c>
      <c r="KF96" s="32">
        <v>5416100</v>
      </c>
      <c r="KG96" s="32">
        <v>7701300</v>
      </c>
      <c r="KH96" s="32">
        <v>48</v>
      </c>
      <c r="KI96" s="32">
        <v>20080500</v>
      </c>
      <c r="KJ96" s="32">
        <v>60897800</v>
      </c>
      <c r="KK96" s="32">
        <v>80978300</v>
      </c>
      <c r="KL96" s="32">
        <v>9</v>
      </c>
      <c r="KM96" s="32">
        <v>1001600</v>
      </c>
      <c r="KN96" s="32">
        <v>1642900</v>
      </c>
      <c r="KO96" s="32">
        <v>2644500</v>
      </c>
      <c r="KP96" s="32"/>
      <c r="KQ96" s="32">
        <v>135500</v>
      </c>
      <c r="KR96" s="32">
        <v>4462700</v>
      </c>
      <c r="KS96" s="32">
        <v>4598200</v>
      </c>
      <c r="KT96" s="32"/>
      <c r="KU96" s="32"/>
      <c r="KV96" s="32"/>
      <c r="KW96" s="32"/>
      <c r="KX96" s="32">
        <v>10</v>
      </c>
      <c r="KY96" s="32">
        <v>4613400</v>
      </c>
      <c r="KZ96" s="32">
        <v>1393400</v>
      </c>
      <c r="LA96" s="32">
        <v>6006800</v>
      </c>
      <c r="LB96" s="32">
        <v>376</v>
      </c>
      <c r="LC96" s="32">
        <v>18830800</v>
      </c>
      <c r="LD96" s="32">
        <v>27108700</v>
      </c>
      <c r="LE96" s="32">
        <v>45939500</v>
      </c>
      <c r="LF96" s="32"/>
      <c r="LG96" s="32"/>
      <c r="LH96" s="32"/>
      <c r="LI96" s="32"/>
      <c r="LJ96" s="32">
        <v>370</v>
      </c>
      <c r="LK96" s="32">
        <v>18577200</v>
      </c>
      <c r="LL96" s="32">
        <v>26132700</v>
      </c>
      <c r="LM96" s="32">
        <v>447099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99</v>
      </c>
      <c r="MI96" s="32">
        <v>49601400</v>
      </c>
      <c r="MJ96" s="32">
        <v>27100</v>
      </c>
      <c r="MK96" s="32">
        <v>49628500</v>
      </c>
      <c r="ML96" s="32">
        <v>489</v>
      </c>
      <c r="MM96" s="32">
        <v>26551100</v>
      </c>
      <c r="MN96" s="32"/>
      <c r="MO96" s="32">
        <v>26551100</v>
      </c>
      <c r="MP96" s="32">
        <v>1521</v>
      </c>
      <c r="MQ96" s="32">
        <v>42431200</v>
      </c>
      <c r="MR96" s="32"/>
      <c r="MS96" s="32">
        <v>42431200</v>
      </c>
      <c r="MT96" s="32">
        <v>466</v>
      </c>
      <c r="MU96" s="32">
        <v>24056300</v>
      </c>
      <c r="MV96" s="32"/>
      <c r="MW96" s="32">
        <v>24056300</v>
      </c>
      <c r="MX96" s="32">
        <v>273</v>
      </c>
      <c r="MY96" s="32">
        <v>5191200</v>
      </c>
      <c r="MZ96" s="32"/>
      <c r="NA96" s="32">
        <v>5191200</v>
      </c>
      <c r="NB96" s="32">
        <v>23</v>
      </c>
      <c r="NC96" s="32">
        <v>2494800</v>
      </c>
      <c r="ND96" s="32"/>
      <c r="NE96" s="32">
        <v>2494800</v>
      </c>
      <c r="NF96" s="32">
        <v>18511</v>
      </c>
      <c r="NG96" s="32">
        <v>684867400</v>
      </c>
      <c r="NH96" s="32">
        <v>2785305500</v>
      </c>
      <c r="NI96" s="32">
        <v>3470172900</v>
      </c>
      <c r="NJ96" s="32">
        <v>738</v>
      </c>
      <c r="NK96" s="32">
        <v>102777800</v>
      </c>
      <c r="NL96" s="32">
        <v>497633300</v>
      </c>
      <c r="NM96" s="32">
        <v>600411100</v>
      </c>
      <c r="NN96" s="32">
        <v>138</v>
      </c>
      <c r="NO96" s="32">
        <v>2890600</v>
      </c>
      <c r="NP96" s="32">
        <v>1426600</v>
      </c>
      <c r="NQ96" s="32">
        <v>4317200</v>
      </c>
      <c r="NR96" s="32">
        <v>2</v>
      </c>
      <c r="NS96" s="32">
        <v>2400</v>
      </c>
      <c r="NT96" s="32">
        <v>6100</v>
      </c>
      <c r="NU96" s="32">
        <v>8500</v>
      </c>
      <c r="NV96" s="32">
        <v>202</v>
      </c>
      <c r="NW96" s="32">
        <v>47437200</v>
      </c>
      <c r="NX96" s="32">
        <v>108292200</v>
      </c>
      <c r="NY96" s="32">
        <v>155729400</v>
      </c>
      <c r="NZ96" s="32"/>
      <c r="OA96" s="32">
        <v>32600</v>
      </c>
      <c r="OB96" s="32">
        <v>90100</v>
      </c>
      <c r="OC96" s="32">
        <v>122700</v>
      </c>
      <c r="OD96" s="32">
        <v>24</v>
      </c>
      <c r="OE96" s="32">
        <v>6922700</v>
      </c>
      <c r="OF96" s="32">
        <v>23995000</v>
      </c>
      <c r="OG96" s="32">
        <v>309177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37">
        <v>100</v>
      </c>
      <c r="E97" s="29" t="s">
        <v>2700</v>
      </c>
      <c r="F97" s="32">
        <v>918</v>
      </c>
      <c r="G97" s="29">
        <v>2</v>
      </c>
      <c r="H97" s="29"/>
      <c r="I97" s="29">
        <v>88</v>
      </c>
      <c r="J97" s="35">
        <v>1.1399999999999999</v>
      </c>
      <c r="K97" s="29">
        <v>32</v>
      </c>
      <c r="L97" s="32">
        <v>1004</v>
      </c>
      <c r="M97" s="32">
        <v>56573800</v>
      </c>
      <c r="N97" s="32">
        <v>560</v>
      </c>
      <c r="O97" s="32">
        <v>4587300</v>
      </c>
      <c r="P97" s="32">
        <v>31724200</v>
      </c>
      <c r="Q97" s="32">
        <v>36311500</v>
      </c>
      <c r="R97" s="32"/>
      <c r="S97" s="32"/>
      <c r="T97" s="32"/>
      <c r="U97" s="32"/>
      <c r="V97" s="32">
        <v>271</v>
      </c>
      <c r="W97" s="32">
        <v>1971700</v>
      </c>
      <c r="X97" s="32">
        <v>25013700</v>
      </c>
      <c r="Y97" s="32">
        <v>269854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65</v>
      </c>
      <c r="AM97" s="32">
        <v>1915800</v>
      </c>
      <c r="AN97" s="32">
        <v>24079500</v>
      </c>
      <c r="AO97" s="32">
        <v>25995300</v>
      </c>
      <c r="AP97" s="32"/>
      <c r="AQ97" s="32"/>
      <c r="AR97" s="32"/>
      <c r="AS97" s="32"/>
      <c r="AT97" s="32">
        <v>5</v>
      </c>
      <c r="AU97" s="32">
        <v>49400</v>
      </c>
      <c r="AV97" s="32">
        <v>784400</v>
      </c>
      <c r="AW97" s="32">
        <v>833800</v>
      </c>
      <c r="AX97" s="32"/>
      <c r="AY97" s="32"/>
      <c r="AZ97" s="32"/>
      <c r="BA97" s="32"/>
      <c r="BB97" s="32">
        <v>1</v>
      </c>
      <c r="BC97" s="32">
        <v>6500</v>
      </c>
      <c r="BD97" s="32">
        <v>149800</v>
      </c>
      <c r="BE97" s="32">
        <v>1563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6</v>
      </c>
      <c r="EE97" s="32">
        <v>1602100</v>
      </c>
      <c r="EF97" s="32">
        <v>5824900</v>
      </c>
      <c r="EG97" s="32">
        <v>7427000</v>
      </c>
      <c r="EH97" s="32"/>
      <c r="EI97" s="32"/>
      <c r="EJ97" s="32"/>
      <c r="EK97" s="32"/>
      <c r="EL97" s="32">
        <v>19</v>
      </c>
      <c r="EM97" s="32">
        <v>113800</v>
      </c>
      <c r="EN97" s="32">
        <v>577700</v>
      </c>
      <c r="EO97" s="32">
        <v>6915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6400</v>
      </c>
      <c r="FP97" s="32">
        <v>67900</v>
      </c>
      <c r="FQ97" s="32">
        <v>84300</v>
      </c>
      <c r="FR97" s="32"/>
      <c r="FS97" s="32"/>
      <c r="FT97" s="32"/>
      <c r="FU97" s="32"/>
      <c r="FV97" s="32">
        <v>2</v>
      </c>
      <c r="FW97" s="32">
        <v>16400</v>
      </c>
      <c r="FX97" s="32">
        <v>67900</v>
      </c>
      <c r="FY97" s="32">
        <v>843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00</v>
      </c>
      <c r="GR97" s="32"/>
      <c r="GS97" s="32">
        <v>4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44100</v>
      </c>
      <c r="HL97" s="32">
        <v>388200</v>
      </c>
      <c r="HM97" s="32">
        <v>432300</v>
      </c>
      <c r="HN97" s="32"/>
      <c r="HO97" s="32"/>
      <c r="HP97" s="32"/>
      <c r="HQ97" s="32"/>
      <c r="HR97" s="32">
        <v>1</v>
      </c>
      <c r="HS97" s="32">
        <v>17800</v>
      </c>
      <c r="HT97" s="32">
        <v>58900</v>
      </c>
      <c r="HU97" s="32">
        <v>76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44100</v>
      </c>
      <c r="IJ97" s="32">
        <v>388200</v>
      </c>
      <c r="IK97" s="32">
        <v>4323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16100</v>
      </c>
      <c r="IZ97" s="32">
        <v>104300</v>
      </c>
      <c r="JA97" s="32">
        <v>120400</v>
      </c>
      <c r="JB97" s="32">
        <v>4</v>
      </c>
      <c r="JC97" s="32">
        <v>74900</v>
      </c>
      <c r="JD97" s="32">
        <v>2257300</v>
      </c>
      <c r="JE97" s="32">
        <v>2332200</v>
      </c>
      <c r="JF97" s="32"/>
      <c r="JG97" s="32"/>
      <c r="JH97" s="32"/>
      <c r="JI97" s="32"/>
      <c r="JJ97" s="32">
        <v>1</v>
      </c>
      <c r="JK97" s="32">
        <v>17600</v>
      </c>
      <c r="JL97" s="32">
        <v>282000</v>
      </c>
      <c r="JM97" s="32">
        <v>299600</v>
      </c>
      <c r="JN97" s="32">
        <v>2</v>
      </c>
      <c r="JO97" s="32">
        <v>16100</v>
      </c>
      <c r="JP97" s="32">
        <v>104300</v>
      </c>
      <c r="JQ97" s="32">
        <v>120400</v>
      </c>
      <c r="JR97" s="32">
        <v>4</v>
      </c>
      <c r="JS97" s="32">
        <v>74900</v>
      </c>
      <c r="JT97" s="32">
        <v>2257300</v>
      </c>
      <c r="JU97" s="32">
        <v>23322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5300</v>
      </c>
      <c r="KJ97" s="32"/>
      <c r="KK97" s="32">
        <v>53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5300</v>
      </c>
      <c r="KZ97" s="32"/>
      <c r="LA97" s="32">
        <v>5300</v>
      </c>
      <c r="LB97" s="32">
        <v>85</v>
      </c>
      <c r="LC97" s="32">
        <v>2673800</v>
      </c>
      <c r="LD97" s="32">
        <v>7047800</v>
      </c>
      <c r="LE97" s="32">
        <v>9721600</v>
      </c>
      <c r="LF97" s="32"/>
      <c r="LG97" s="32"/>
      <c r="LH97" s="32"/>
      <c r="LI97" s="32"/>
      <c r="LJ97" s="32">
        <v>85</v>
      </c>
      <c r="LK97" s="32">
        <v>2673800</v>
      </c>
      <c r="LL97" s="32">
        <v>7047800</v>
      </c>
      <c r="LM97" s="32">
        <v>97216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36</v>
      </c>
      <c r="MI97" s="32">
        <v>3178500</v>
      </c>
      <c r="MJ97" s="32"/>
      <c r="MK97" s="32">
        <v>3178500</v>
      </c>
      <c r="ML97" s="32">
        <v>8</v>
      </c>
      <c r="MM97" s="32">
        <v>4387300</v>
      </c>
      <c r="MN97" s="32"/>
      <c r="MO97" s="32">
        <v>4387300</v>
      </c>
      <c r="MP97" s="32">
        <v>94</v>
      </c>
      <c r="MQ97" s="32">
        <v>240100</v>
      </c>
      <c r="MR97" s="32"/>
      <c r="MS97" s="32">
        <v>240100</v>
      </c>
      <c r="MT97" s="32">
        <v>7</v>
      </c>
      <c r="MU97" s="32">
        <v>38700</v>
      </c>
      <c r="MV97" s="32"/>
      <c r="MW97" s="32">
        <v>38700</v>
      </c>
      <c r="MX97" s="32">
        <v>242</v>
      </c>
      <c r="MY97" s="32">
        <v>2938400</v>
      </c>
      <c r="MZ97" s="32"/>
      <c r="NA97" s="32">
        <v>2938400</v>
      </c>
      <c r="NB97" s="32">
        <v>1</v>
      </c>
      <c r="NC97" s="32">
        <v>4348600</v>
      </c>
      <c r="ND97" s="32"/>
      <c r="NE97" s="32">
        <v>4348600</v>
      </c>
      <c r="NF97" s="32">
        <v>990</v>
      </c>
      <c r="NG97" s="32">
        <v>10516200</v>
      </c>
      <c r="NH97" s="32">
        <v>39332400</v>
      </c>
      <c r="NI97" s="32">
        <v>49848600</v>
      </c>
      <c r="NJ97" s="32">
        <v>14</v>
      </c>
      <c r="NK97" s="32">
        <v>4467900</v>
      </c>
      <c r="NL97" s="32">
        <v>2257300</v>
      </c>
      <c r="NM97" s="32">
        <v>6725200</v>
      </c>
      <c r="NN97" s="32">
        <v>64</v>
      </c>
      <c r="NO97" s="32">
        <v>899700</v>
      </c>
      <c r="NP97" s="32">
        <v>307900</v>
      </c>
      <c r="NQ97" s="32">
        <v>1207600</v>
      </c>
      <c r="NR97" s="32"/>
      <c r="NS97" s="32"/>
      <c r="NT97" s="32"/>
      <c r="NU97" s="32"/>
      <c r="NV97" s="32">
        <v>4</v>
      </c>
      <c r="NW97" s="32">
        <v>26300</v>
      </c>
      <c r="NX97" s="32">
        <v>329300</v>
      </c>
      <c r="NY97" s="32">
        <v>3556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37">
        <v>100</v>
      </c>
      <c r="E98" s="29" t="s">
        <v>2700</v>
      </c>
      <c r="F98" s="32">
        <v>1925</v>
      </c>
      <c r="G98" s="29">
        <v>1</v>
      </c>
      <c r="H98" s="29" t="s">
        <v>449</v>
      </c>
      <c r="I98" s="29">
        <v>100</v>
      </c>
      <c r="J98" s="35">
        <v>1</v>
      </c>
      <c r="K98" s="29">
        <v>17</v>
      </c>
      <c r="L98" s="32">
        <v>1801</v>
      </c>
      <c r="M98" s="32">
        <v>147918700</v>
      </c>
      <c r="N98" s="32">
        <v>1142</v>
      </c>
      <c r="O98" s="32">
        <v>22921800</v>
      </c>
      <c r="P98" s="32">
        <v>94512500</v>
      </c>
      <c r="Q98" s="32">
        <v>117434300</v>
      </c>
      <c r="R98" s="32">
        <v>2</v>
      </c>
      <c r="S98" s="32">
        <v>35300</v>
      </c>
      <c r="T98" s="32">
        <v>88900</v>
      </c>
      <c r="U98" s="32">
        <v>124200</v>
      </c>
      <c r="V98" s="32">
        <v>634</v>
      </c>
      <c r="W98" s="32">
        <v>7660300</v>
      </c>
      <c r="X98" s="32">
        <v>63950600</v>
      </c>
      <c r="Y98" s="32">
        <v>71610900</v>
      </c>
      <c r="Z98" s="32">
        <v>1</v>
      </c>
      <c r="AA98" s="32">
        <v>26600</v>
      </c>
      <c r="AB98" s="32">
        <v>59500</v>
      </c>
      <c r="AC98" s="32">
        <v>86100</v>
      </c>
      <c r="AD98" s="32"/>
      <c r="AE98" s="32"/>
      <c r="AF98" s="32"/>
      <c r="AG98" s="32"/>
      <c r="AH98" s="32"/>
      <c r="AI98" s="32"/>
      <c r="AJ98" s="32"/>
      <c r="AK98" s="32"/>
      <c r="AL98" s="32">
        <v>587</v>
      </c>
      <c r="AM98" s="32">
        <v>7046600</v>
      </c>
      <c r="AN98" s="32">
        <v>58605900</v>
      </c>
      <c r="AO98" s="32">
        <v>65652500</v>
      </c>
      <c r="AP98" s="32">
        <v>1</v>
      </c>
      <c r="AQ98" s="32">
        <v>26600</v>
      </c>
      <c r="AR98" s="32">
        <v>59500</v>
      </c>
      <c r="AS98" s="32">
        <v>86100</v>
      </c>
      <c r="AT98" s="32">
        <v>32</v>
      </c>
      <c r="AU98" s="32">
        <v>427200</v>
      </c>
      <c r="AV98" s="32">
        <v>3094000</v>
      </c>
      <c r="AW98" s="32">
        <v>3521200</v>
      </c>
      <c r="AX98" s="32"/>
      <c r="AY98" s="32"/>
      <c r="AZ98" s="32"/>
      <c r="BA98" s="32"/>
      <c r="BB98" s="32">
        <v>5</v>
      </c>
      <c r="BC98" s="32">
        <v>50100</v>
      </c>
      <c r="BD98" s="32">
        <v>585300</v>
      </c>
      <c r="BE98" s="32">
        <v>635400</v>
      </c>
      <c r="BF98" s="32"/>
      <c r="BG98" s="32"/>
      <c r="BH98" s="32"/>
      <c r="BI98" s="32"/>
      <c r="BJ98" s="32">
        <v>5</v>
      </c>
      <c r="BK98" s="32">
        <v>50900</v>
      </c>
      <c r="BL98" s="32">
        <v>496300</v>
      </c>
      <c r="BM98" s="32">
        <v>547200</v>
      </c>
      <c r="BN98" s="32"/>
      <c r="BO98" s="32"/>
      <c r="BP98" s="32"/>
      <c r="BQ98" s="32"/>
      <c r="BR98" s="32">
        <v>2</v>
      </c>
      <c r="BS98" s="32">
        <v>19200</v>
      </c>
      <c r="BT98" s="32">
        <v>210100</v>
      </c>
      <c r="BU98" s="32">
        <v>229300</v>
      </c>
      <c r="BV98" s="32"/>
      <c r="BW98" s="32"/>
      <c r="BX98" s="32"/>
      <c r="BY98" s="32"/>
      <c r="BZ98" s="32">
        <v>2</v>
      </c>
      <c r="CA98" s="32">
        <v>27400</v>
      </c>
      <c r="CB98" s="32">
        <v>513900</v>
      </c>
      <c r="CC98" s="32">
        <v>541300</v>
      </c>
      <c r="CD98" s="32"/>
      <c r="CE98" s="32"/>
      <c r="CF98" s="32"/>
      <c r="CG98" s="32"/>
      <c r="CH98" s="32">
        <v>1</v>
      </c>
      <c r="CI98" s="32">
        <v>38900</v>
      </c>
      <c r="CJ98" s="32">
        <v>445100</v>
      </c>
      <c r="CK98" s="32">
        <v>4840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3</v>
      </c>
      <c r="EE98" s="32">
        <v>13476400</v>
      </c>
      <c r="EF98" s="32">
        <v>26689200</v>
      </c>
      <c r="EG98" s="32">
        <v>40165600</v>
      </c>
      <c r="EH98" s="32"/>
      <c r="EI98" s="32"/>
      <c r="EJ98" s="32"/>
      <c r="EK98" s="32"/>
      <c r="EL98" s="32">
        <v>41</v>
      </c>
      <c r="EM98" s="32">
        <v>935200</v>
      </c>
      <c r="EN98" s="32">
        <v>2319700</v>
      </c>
      <c r="EO98" s="32">
        <v>3254900</v>
      </c>
      <c r="EP98" s="32"/>
      <c r="EQ98" s="32"/>
      <c r="ER98" s="32"/>
      <c r="ES98" s="32"/>
      <c r="ET98" s="32">
        <v>2</v>
      </c>
      <c r="EU98" s="32">
        <v>142700</v>
      </c>
      <c r="EV98" s="32">
        <v>1142400</v>
      </c>
      <c r="EW98" s="32">
        <v>12851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83300</v>
      </c>
      <c r="FP98" s="32">
        <v>1506200</v>
      </c>
      <c r="FQ98" s="32">
        <v>1589500</v>
      </c>
      <c r="FR98" s="32"/>
      <c r="FS98" s="32"/>
      <c r="FT98" s="32"/>
      <c r="FU98" s="32"/>
      <c r="FV98" s="32">
        <v>7</v>
      </c>
      <c r="FW98" s="32">
        <v>83300</v>
      </c>
      <c r="FX98" s="32">
        <v>1506200</v>
      </c>
      <c r="FY98" s="32">
        <v>15895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71500</v>
      </c>
      <c r="GN98" s="32">
        <v>184700</v>
      </c>
      <c r="GO98" s="32">
        <v>356200</v>
      </c>
      <c r="GP98" s="32">
        <v>3</v>
      </c>
      <c r="GQ98" s="32">
        <v>20000</v>
      </c>
      <c r="GR98" s="32">
        <v>294000</v>
      </c>
      <c r="GS98" s="32">
        <v>3140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84200</v>
      </c>
      <c r="HL98" s="32">
        <v>2113400</v>
      </c>
      <c r="HM98" s="32">
        <v>2297600</v>
      </c>
      <c r="HN98" s="32"/>
      <c r="HO98" s="32"/>
      <c r="HP98" s="32"/>
      <c r="HQ98" s="32"/>
      <c r="HR98" s="32">
        <v>1</v>
      </c>
      <c r="HS98" s="32">
        <v>13900</v>
      </c>
      <c r="HT98" s="32">
        <v>11900</v>
      </c>
      <c r="HU98" s="32">
        <v>25800</v>
      </c>
      <c r="HV98" s="32"/>
      <c r="HW98" s="32"/>
      <c r="HX98" s="32"/>
      <c r="HY98" s="32"/>
      <c r="HZ98" s="32">
        <v>1</v>
      </c>
      <c r="IA98" s="32">
        <v>22100</v>
      </c>
      <c r="IB98" s="32">
        <v>231000</v>
      </c>
      <c r="IC98" s="32">
        <v>253100</v>
      </c>
      <c r="ID98" s="32"/>
      <c r="IE98" s="32"/>
      <c r="IF98" s="32"/>
      <c r="IG98" s="32"/>
      <c r="IH98" s="32">
        <v>11</v>
      </c>
      <c r="II98" s="32">
        <v>184200</v>
      </c>
      <c r="IJ98" s="32">
        <v>2113400</v>
      </c>
      <c r="IK98" s="32">
        <v>22976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5</v>
      </c>
      <c r="IY98" s="32">
        <v>157200</v>
      </c>
      <c r="IZ98" s="32">
        <v>1350200</v>
      </c>
      <c r="JA98" s="32">
        <v>1507400</v>
      </c>
      <c r="JB98" s="32">
        <v>5</v>
      </c>
      <c r="JC98" s="32">
        <v>209100</v>
      </c>
      <c r="JD98" s="32">
        <v>3494800</v>
      </c>
      <c r="JE98" s="32">
        <v>3703900</v>
      </c>
      <c r="JF98" s="32"/>
      <c r="JG98" s="32"/>
      <c r="JH98" s="32"/>
      <c r="JI98" s="32"/>
      <c r="JJ98" s="32">
        <v>1</v>
      </c>
      <c r="JK98" s="32">
        <v>5500</v>
      </c>
      <c r="JL98" s="32">
        <v>176600</v>
      </c>
      <c r="JM98" s="32">
        <v>182100</v>
      </c>
      <c r="JN98" s="32">
        <v>15</v>
      </c>
      <c r="JO98" s="32">
        <v>157200</v>
      </c>
      <c r="JP98" s="32">
        <v>1350200</v>
      </c>
      <c r="JQ98" s="32">
        <v>1507400</v>
      </c>
      <c r="JR98" s="32">
        <v>5</v>
      </c>
      <c r="JS98" s="32">
        <v>209100</v>
      </c>
      <c r="JT98" s="32">
        <v>3494800</v>
      </c>
      <c r="JU98" s="32">
        <v>37039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9600</v>
      </c>
      <c r="KF98" s="32">
        <v>497000</v>
      </c>
      <c r="KG98" s="32">
        <v>536600</v>
      </c>
      <c r="KH98" s="32">
        <v>6</v>
      </c>
      <c r="KI98" s="32">
        <v>720300</v>
      </c>
      <c r="KJ98" s="32">
        <v>2833300</v>
      </c>
      <c r="KK98" s="32">
        <v>35536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1</v>
      </c>
      <c r="LC98" s="32">
        <v>5132600</v>
      </c>
      <c r="LD98" s="32">
        <v>7397100</v>
      </c>
      <c r="LE98" s="32">
        <v>12529700</v>
      </c>
      <c r="LF98" s="32"/>
      <c r="LG98" s="32"/>
      <c r="LH98" s="32"/>
      <c r="LI98" s="32"/>
      <c r="LJ98" s="32">
        <v>148</v>
      </c>
      <c r="LK98" s="32">
        <v>5076900</v>
      </c>
      <c r="LL98" s="32">
        <v>7339400</v>
      </c>
      <c r="LM98" s="32">
        <v>1241630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3</v>
      </c>
      <c r="MA98" s="32">
        <v>55700</v>
      </c>
      <c r="MB98" s="32">
        <v>57700</v>
      </c>
      <c r="MC98" s="32">
        <v>113400</v>
      </c>
      <c r="MD98" s="32"/>
      <c r="ME98" s="32"/>
      <c r="MF98" s="32"/>
      <c r="MG98" s="32"/>
      <c r="MH98" s="32">
        <v>424</v>
      </c>
      <c r="MI98" s="32">
        <v>3754400</v>
      </c>
      <c r="MJ98" s="32"/>
      <c r="MK98" s="32">
        <v>3754400</v>
      </c>
      <c r="ML98" s="32">
        <v>27</v>
      </c>
      <c r="MM98" s="32">
        <v>217300</v>
      </c>
      <c r="MN98" s="32"/>
      <c r="MO98" s="32">
        <v>217300</v>
      </c>
      <c r="MP98" s="32">
        <v>226</v>
      </c>
      <c r="MQ98" s="32">
        <v>1230000</v>
      </c>
      <c r="MR98" s="32"/>
      <c r="MS98" s="32">
        <v>1230000</v>
      </c>
      <c r="MT98" s="32">
        <v>20</v>
      </c>
      <c r="MU98" s="32">
        <v>159400</v>
      </c>
      <c r="MV98" s="32"/>
      <c r="MW98" s="32">
        <v>159400</v>
      </c>
      <c r="MX98" s="32">
        <v>198</v>
      </c>
      <c r="MY98" s="32">
        <v>2524400</v>
      </c>
      <c r="MZ98" s="32"/>
      <c r="NA98" s="32">
        <v>2524400</v>
      </c>
      <c r="NB98" s="32">
        <v>7</v>
      </c>
      <c r="NC98" s="32">
        <v>57900</v>
      </c>
      <c r="ND98" s="32"/>
      <c r="NE98" s="32">
        <v>57900</v>
      </c>
      <c r="NF98" s="32">
        <v>1758</v>
      </c>
      <c r="NG98" s="32">
        <v>32444600</v>
      </c>
      <c r="NH98" s="32">
        <v>107561100</v>
      </c>
      <c r="NI98" s="32">
        <v>140005700</v>
      </c>
      <c r="NJ98" s="32">
        <v>43</v>
      </c>
      <c r="NK98" s="32">
        <v>1202000</v>
      </c>
      <c r="NL98" s="32">
        <v>6711000</v>
      </c>
      <c r="NM98" s="32">
        <v>7913000</v>
      </c>
      <c r="NN98" s="32">
        <v>52</v>
      </c>
      <c r="NO98" s="32">
        <v>707200</v>
      </c>
      <c r="NP98" s="32">
        <v>410600</v>
      </c>
      <c r="NQ98" s="32">
        <v>1117800</v>
      </c>
      <c r="NR98" s="32">
        <v>1</v>
      </c>
      <c r="NS98" s="32">
        <v>8700</v>
      </c>
      <c r="NT98" s="32">
        <v>29400</v>
      </c>
      <c r="NU98" s="32">
        <v>38100</v>
      </c>
      <c r="NV98" s="32">
        <v>9</v>
      </c>
      <c r="NW98" s="32">
        <v>148200</v>
      </c>
      <c r="NX98" s="32">
        <v>1870500</v>
      </c>
      <c r="NY98" s="32">
        <v>20187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37">
        <v>100</v>
      </c>
      <c r="E99" s="29" t="s">
        <v>2700</v>
      </c>
      <c r="F99" s="32">
        <v>423</v>
      </c>
      <c r="G99" s="29">
        <v>2</v>
      </c>
      <c r="H99" s="29"/>
      <c r="I99" s="29">
        <v>90</v>
      </c>
      <c r="J99" s="35">
        <v>1.1100000000000001</v>
      </c>
      <c r="K99" s="29">
        <v>28</v>
      </c>
      <c r="L99" s="32">
        <v>441</v>
      </c>
      <c r="M99" s="32">
        <v>41549800</v>
      </c>
      <c r="N99" s="32">
        <v>210</v>
      </c>
      <c r="O99" s="32">
        <v>10138900</v>
      </c>
      <c r="P99" s="32">
        <v>9943600</v>
      </c>
      <c r="Q99" s="32">
        <v>20082500</v>
      </c>
      <c r="R99" s="32">
        <v>2</v>
      </c>
      <c r="S99" s="32">
        <v>900</v>
      </c>
      <c r="T99" s="32">
        <v>2200</v>
      </c>
      <c r="U99" s="32">
        <v>3100</v>
      </c>
      <c r="V99" s="32">
        <v>154</v>
      </c>
      <c r="W99" s="32">
        <v>672200</v>
      </c>
      <c r="X99" s="32">
        <v>8785400</v>
      </c>
      <c r="Y99" s="32">
        <v>94576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7</v>
      </c>
      <c r="AM99" s="32">
        <v>660800</v>
      </c>
      <c r="AN99" s="32">
        <v>8336200</v>
      </c>
      <c r="AO99" s="32">
        <v>8997000</v>
      </c>
      <c r="AP99" s="32"/>
      <c r="AQ99" s="32"/>
      <c r="AR99" s="32"/>
      <c r="AS99" s="32"/>
      <c r="AT99" s="32">
        <v>5</v>
      </c>
      <c r="AU99" s="32">
        <v>8200</v>
      </c>
      <c r="AV99" s="32">
        <v>298600</v>
      </c>
      <c r="AW99" s="32">
        <v>306800</v>
      </c>
      <c r="AX99" s="32"/>
      <c r="AY99" s="32"/>
      <c r="AZ99" s="32"/>
      <c r="BA99" s="32"/>
      <c r="BB99" s="32">
        <v>2</v>
      </c>
      <c r="BC99" s="32">
        <v>3200</v>
      </c>
      <c r="BD99" s="32">
        <v>150600</v>
      </c>
      <c r="BE99" s="32">
        <v>1538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3</v>
      </c>
      <c r="EE99" s="32">
        <v>275900</v>
      </c>
      <c r="EF99" s="32">
        <v>322800</v>
      </c>
      <c r="EG99" s="32">
        <v>598700</v>
      </c>
      <c r="EH99" s="32"/>
      <c r="EI99" s="32"/>
      <c r="EJ99" s="32"/>
      <c r="EK99" s="32"/>
      <c r="EL99" s="32">
        <v>9</v>
      </c>
      <c r="EM99" s="32">
        <v>25900</v>
      </c>
      <c r="EN99" s="32">
        <v>350800</v>
      </c>
      <c r="EO99" s="32">
        <v>3767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400</v>
      </c>
      <c r="FP99" s="32">
        <v>22100</v>
      </c>
      <c r="FQ99" s="32">
        <v>25500</v>
      </c>
      <c r="FR99" s="32"/>
      <c r="FS99" s="32"/>
      <c r="FT99" s="32"/>
      <c r="FU99" s="32"/>
      <c r="FV99" s="32">
        <v>1</v>
      </c>
      <c r="FW99" s="32">
        <v>3400</v>
      </c>
      <c r="FX99" s="32">
        <v>22100</v>
      </c>
      <c r="FY99" s="32">
        <v>255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1</v>
      </c>
      <c r="GM99" s="32">
        <v>14600</v>
      </c>
      <c r="GN99" s="32">
        <v>126500</v>
      </c>
      <c r="GO99" s="32">
        <v>141100</v>
      </c>
      <c r="GP99" s="32">
        <v>3</v>
      </c>
      <c r="GQ99" s="32">
        <v>10600</v>
      </c>
      <c r="GR99" s="32">
        <v>40700</v>
      </c>
      <c r="GS99" s="32">
        <v>513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1800</v>
      </c>
      <c r="HL99" s="32">
        <v>137500</v>
      </c>
      <c r="HM99" s="32">
        <v>149300</v>
      </c>
      <c r="HN99" s="32"/>
      <c r="HO99" s="32"/>
      <c r="HP99" s="32"/>
      <c r="HQ99" s="32"/>
      <c r="HR99" s="32">
        <v>1</v>
      </c>
      <c r="HS99" s="32">
        <v>3900</v>
      </c>
      <c r="HT99" s="32">
        <v>33100</v>
      </c>
      <c r="HU99" s="32">
        <v>3700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1800</v>
      </c>
      <c r="IJ99" s="32">
        <v>137500</v>
      </c>
      <c r="IK99" s="32">
        <v>1493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400</v>
      </c>
      <c r="IZ99" s="32">
        <v>42200</v>
      </c>
      <c r="JA99" s="32">
        <v>43600</v>
      </c>
      <c r="JB99" s="32">
        <v>4</v>
      </c>
      <c r="JC99" s="32">
        <v>15700</v>
      </c>
      <c r="JD99" s="32">
        <v>753200</v>
      </c>
      <c r="JE99" s="32">
        <v>768900</v>
      </c>
      <c r="JF99" s="32"/>
      <c r="JG99" s="32"/>
      <c r="JH99" s="32"/>
      <c r="JI99" s="32"/>
      <c r="JJ99" s="32">
        <v>1</v>
      </c>
      <c r="JK99" s="32">
        <v>5100</v>
      </c>
      <c r="JL99" s="32">
        <v>287200</v>
      </c>
      <c r="JM99" s="32">
        <v>292300</v>
      </c>
      <c r="JN99" s="32">
        <v>1</v>
      </c>
      <c r="JO99" s="32">
        <v>1400</v>
      </c>
      <c r="JP99" s="32">
        <v>42200</v>
      </c>
      <c r="JQ99" s="32">
        <v>43600</v>
      </c>
      <c r="JR99" s="32">
        <v>4</v>
      </c>
      <c r="JS99" s="32">
        <v>15700</v>
      </c>
      <c r="JT99" s="32">
        <v>753200</v>
      </c>
      <c r="JU99" s="32">
        <v>768900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15000</v>
      </c>
      <c r="KF99" s="32">
        <v>194100</v>
      </c>
      <c r="KG99" s="32">
        <v>209100</v>
      </c>
      <c r="KH99" s="32">
        <v>2</v>
      </c>
      <c r="KI99" s="32">
        <v>10948000</v>
      </c>
      <c r="KJ99" s="32">
        <v>726500</v>
      </c>
      <c r="KK99" s="32">
        <v>116745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3</v>
      </c>
      <c r="LC99" s="32">
        <v>2469200</v>
      </c>
      <c r="LD99" s="32">
        <v>4849300</v>
      </c>
      <c r="LE99" s="32">
        <v>7318500</v>
      </c>
      <c r="LF99" s="32"/>
      <c r="LG99" s="32"/>
      <c r="LH99" s="32"/>
      <c r="LI99" s="32"/>
      <c r="LJ99" s="32">
        <v>100</v>
      </c>
      <c r="LK99" s="32">
        <v>2457100</v>
      </c>
      <c r="LL99" s="32">
        <v>4829200</v>
      </c>
      <c r="LM99" s="32">
        <v>728630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12000</v>
      </c>
      <c r="MB99" s="32">
        <v>8200</v>
      </c>
      <c r="MC99" s="32">
        <v>20200</v>
      </c>
      <c r="MD99" s="32"/>
      <c r="ME99" s="32"/>
      <c r="MF99" s="32"/>
      <c r="MG99" s="32"/>
      <c r="MH99" s="32">
        <v>103</v>
      </c>
      <c r="MI99" s="32">
        <v>1069900</v>
      </c>
      <c r="MJ99" s="32"/>
      <c r="MK99" s="32">
        <v>1069900</v>
      </c>
      <c r="ML99" s="32">
        <v>6</v>
      </c>
      <c r="MM99" s="32">
        <v>12500</v>
      </c>
      <c r="MN99" s="32"/>
      <c r="MO99" s="32">
        <v>12500</v>
      </c>
      <c r="MP99" s="32">
        <v>25</v>
      </c>
      <c r="MQ99" s="32">
        <v>60200</v>
      </c>
      <c r="MR99" s="32"/>
      <c r="MS99" s="32">
        <v>60200</v>
      </c>
      <c r="MT99" s="32">
        <v>6</v>
      </c>
      <c r="MU99" s="32">
        <v>12500</v>
      </c>
      <c r="MV99" s="32"/>
      <c r="MW99" s="32">
        <v>12500</v>
      </c>
      <c r="MX99" s="32">
        <v>78</v>
      </c>
      <c r="MY99" s="32">
        <v>1009700</v>
      </c>
      <c r="MZ99" s="32"/>
      <c r="NA99" s="32">
        <v>1009700</v>
      </c>
      <c r="NB99" s="32"/>
      <c r="NC99" s="32"/>
      <c r="ND99" s="32"/>
      <c r="NE99" s="32"/>
      <c r="NF99" s="32">
        <v>424</v>
      </c>
      <c r="NG99" s="32">
        <v>13724200</v>
      </c>
      <c r="NH99" s="32">
        <v>15315300</v>
      </c>
      <c r="NI99" s="32">
        <v>29039500</v>
      </c>
      <c r="NJ99" s="32">
        <v>17</v>
      </c>
      <c r="NK99" s="32">
        <v>10987700</v>
      </c>
      <c r="NL99" s="32">
        <v>1522600</v>
      </c>
      <c r="NM99" s="32">
        <v>12510300</v>
      </c>
      <c r="NN99" s="32">
        <v>24</v>
      </c>
      <c r="NO99" s="32">
        <v>9164900</v>
      </c>
      <c r="NP99" s="32">
        <v>484600</v>
      </c>
      <c r="NQ99" s="32">
        <v>9649500</v>
      </c>
      <c r="NR99" s="32">
        <v>2</v>
      </c>
      <c r="NS99" s="32">
        <v>900</v>
      </c>
      <c r="NT99" s="32">
        <v>2200</v>
      </c>
      <c r="NU99" s="32">
        <v>3100</v>
      </c>
      <c r="NV99" s="32">
        <v>2</v>
      </c>
      <c r="NW99" s="32">
        <v>7900</v>
      </c>
      <c r="NX99" s="32">
        <v>104400</v>
      </c>
      <c r="NY99" s="32">
        <v>1123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37">
        <v>110</v>
      </c>
      <c r="E100" s="29" t="s">
        <v>2656</v>
      </c>
      <c r="F100" s="32">
        <v>498</v>
      </c>
      <c r="G100" s="29">
        <v>2</v>
      </c>
      <c r="H100" s="29"/>
      <c r="I100" s="29">
        <v>83</v>
      </c>
      <c r="J100" s="35">
        <v>1.2</v>
      </c>
      <c r="K100" s="29">
        <v>0</v>
      </c>
      <c r="L100" s="32">
        <v>409</v>
      </c>
      <c r="M100" s="32">
        <v>23477800</v>
      </c>
      <c r="N100" s="32">
        <v>201</v>
      </c>
      <c r="O100" s="32">
        <v>916800</v>
      </c>
      <c r="P100" s="32">
        <v>10415200</v>
      </c>
      <c r="Q100" s="32">
        <v>11332000</v>
      </c>
      <c r="R100" s="32">
        <v>2</v>
      </c>
      <c r="S100" s="32">
        <v>5600</v>
      </c>
      <c r="T100" s="32">
        <v>74500</v>
      </c>
      <c r="U100" s="32">
        <v>80100</v>
      </c>
      <c r="V100" s="32">
        <v>163</v>
      </c>
      <c r="W100" s="32">
        <v>760700</v>
      </c>
      <c r="X100" s="32">
        <v>9778100</v>
      </c>
      <c r="Y100" s="32">
        <v>105388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0</v>
      </c>
      <c r="AM100" s="32">
        <v>633400</v>
      </c>
      <c r="AN100" s="32">
        <v>8089800</v>
      </c>
      <c r="AO100" s="32">
        <v>8723200</v>
      </c>
      <c r="AP100" s="32"/>
      <c r="AQ100" s="32"/>
      <c r="AR100" s="32"/>
      <c r="AS100" s="32"/>
      <c r="AT100" s="32">
        <v>6</v>
      </c>
      <c r="AU100" s="32">
        <v>103800</v>
      </c>
      <c r="AV100" s="32">
        <v>458100</v>
      </c>
      <c r="AW100" s="32">
        <v>561900</v>
      </c>
      <c r="AX100" s="32"/>
      <c r="AY100" s="32"/>
      <c r="AZ100" s="32"/>
      <c r="BA100" s="32"/>
      <c r="BB100" s="32">
        <v>3</v>
      </c>
      <c r="BC100" s="32">
        <v>8300</v>
      </c>
      <c r="BD100" s="32">
        <v>208800</v>
      </c>
      <c r="BE100" s="32">
        <v>217100</v>
      </c>
      <c r="BF100" s="32"/>
      <c r="BG100" s="32"/>
      <c r="BH100" s="32"/>
      <c r="BI100" s="32"/>
      <c r="BJ100" s="32">
        <v>1</v>
      </c>
      <c r="BK100" s="32">
        <v>3000</v>
      </c>
      <c r="BL100" s="32">
        <v>97700</v>
      </c>
      <c r="BM100" s="32">
        <v>1007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500</v>
      </c>
      <c r="CB100" s="32">
        <v>120800</v>
      </c>
      <c r="CC100" s="32">
        <v>124300</v>
      </c>
      <c r="CD100" s="32"/>
      <c r="CE100" s="32"/>
      <c r="CF100" s="32"/>
      <c r="CG100" s="32"/>
      <c r="CH100" s="32">
        <v>2</v>
      </c>
      <c r="CI100" s="32">
        <v>8700</v>
      </c>
      <c r="CJ100" s="32">
        <v>802900</v>
      </c>
      <c r="CK100" s="32">
        <v>8116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55700</v>
      </c>
      <c r="EF100" s="32">
        <v>438900</v>
      </c>
      <c r="EG100" s="32">
        <v>494600</v>
      </c>
      <c r="EH100" s="32">
        <v>1</v>
      </c>
      <c r="EI100" s="32">
        <v>2500</v>
      </c>
      <c r="EJ100" s="32">
        <v>14000</v>
      </c>
      <c r="EK100" s="32">
        <v>16500</v>
      </c>
      <c r="EL100" s="32">
        <v>1</v>
      </c>
      <c r="EM100" s="32">
        <v>1100</v>
      </c>
      <c r="EN100" s="32">
        <v>26100</v>
      </c>
      <c r="EO100" s="32">
        <v>27200</v>
      </c>
      <c r="EP100" s="32"/>
      <c r="EQ100" s="32"/>
      <c r="ER100" s="32"/>
      <c r="ES100" s="32"/>
      <c r="ET100" s="32">
        <v>1</v>
      </c>
      <c r="EU100" s="32">
        <v>2700</v>
      </c>
      <c r="EV100" s="32">
        <v>133300</v>
      </c>
      <c r="EW100" s="32">
        <v>136000</v>
      </c>
      <c r="EX100" s="32">
        <v>1</v>
      </c>
      <c r="EY100" s="32">
        <v>3100</v>
      </c>
      <c r="EZ100" s="32">
        <v>60500</v>
      </c>
      <c r="FA100" s="32">
        <v>636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700</v>
      </c>
      <c r="FP100" s="32">
        <v>333400</v>
      </c>
      <c r="FQ100" s="32">
        <v>348100</v>
      </c>
      <c r="FR100" s="32"/>
      <c r="FS100" s="32"/>
      <c r="FT100" s="32"/>
      <c r="FU100" s="32"/>
      <c r="FV100" s="32">
        <v>3</v>
      </c>
      <c r="FW100" s="32">
        <v>14700</v>
      </c>
      <c r="FX100" s="32">
        <v>333400</v>
      </c>
      <c r="FY100" s="32">
        <v>34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800</v>
      </c>
      <c r="GN100" s="32">
        <v>263000</v>
      </c>
      <c r="GO100" s="32">
        <v>291800</v>
      </c>
      <c r="GP100" s="32">
        <v>20</v>
      </c>
      <c r="GQ100" s="32">
        <v>33100</v>
      </c>
      <c r="GR100" s="32">
        <v>3800</v>
      </c>
      <c r="GS100" s="32">
        <v>369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8500</v>
      </c>
      <c r="HL100" s="32">
        <v>512300</v>
      </c>
      <c r="HM100" s="32">
        <v>5208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8500</v>
      </c>
      <c r="IJ100" s="32">
        <v>512300</v>
      </c>
      <c r="IK100" s="32">
        <v>5208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1</v>
      </c>
      <c r="IY100" s="32">
        <v>37800</v>
      </c>
      <c r="IZ100" s="32">
        <v>760400</v>
      </c>
      <c r="JA100" s="32">
        <v>798200</v>
      </c>
      <c r="JB100" s="32">
        <v>5</v>
      </c>
      <c r="JC100" s="32">
        <v>45400</v>
      </c>
      <c r="JD100" s="32">
        <v>1336700</v>
      </c>
      <c r="JE100" s="32">
        <v>1382100</v>
      </c>
      <c r="JF100" s="32"/>
      <c r="JG100" s="32"/>
      <c r="JH100" s="32"/>
      <c r="JI100" s="32"/>
      <c r="JJ100" s="32">
        <v>1</v>
      </c>
      <c r="JK100" s="32">
        <v>25100</v>
      </c>
      <c r="JL100" s="32">
        <v>415000</v>
      </c>
      <c r="JM100" s="32">
        <v>440100</v>
      </c>
      <c r="JN100" s="32">
        <v>11</v>
      </c>
      <c r="JO100" s="32">
        <v>37800</v>
      </c>
      <c r="JP100" s="32">
        <v>760400</v>
      </c>
      <c r="JQ100" s="32">
        <v>798200</v>
      </c>
      <c r="JR100" s="32">
        <v>5</v>
      </c>
      <c r="JS100" s="32">
        <v>45400</v>
      </c>
      <c r="JT100" s="32">
        <v>1336700</v>
      </c>
      <c r="JU100" s="32">
        <v>13821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89</v>
      </c>
      <c r="LC100" s="32">
        <v>4132300</v>
      </c>
      <c r="LD100" s="32">
        <v>3562700</v>
      </c>
      <c r="LE100" s="32">
        <v>7695000</v>
      </c>
      <c r="LF100" s="32"/>
      <c r="LG100" s="32"/>
      <c r="LH100" s="32"/>
      <c r="LI100" s="32"/>
      <c r="LJ100" s="32">
        <v>78</v>
      </c>
      <c r="LK100" s="32">
        <v>3436500</v>
      </c>
      <c r="LL100" s="32">
        <v>3505700</v>
      </c>
      <c r="LM100" s="32">
        <v>69422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8</v>
      </c>
      <c r="MI100" s="32">
        <v>990800</v>
      </c>
      <c r="MJ100" s="32"/>
      <c r="MK100" s="32">
        <v>990800</v>
      </c>
      <c r="ML100" s="32">
        <v>3</v>
      </c>
      <c r="MM100" s="32">
        <v>2000</v>
      </c>
      <c r="MN100" s="32"/>
      <c r="MO100" s="32">
        <v>2000</v>
      </c>
      <c r="MP100" s="32">
        <v>28</v>
      </c>
      <c r="MQ100" s="32">
        <v>146300</v>
      </c>
      <c r="MR100" s="32"/>
      <c r="MS100" s="32">
        <v>146300</v>
      </c>
      <c r="MT100" s="32">
        <v>3</v>
      </c>
      <c r="MU100" s="32">
        <v>2000</v>
      </c>
      <c r="MV100" s="32"/>
      <c r="MW100" s="32">
        <v>2000</v>
      </c>
      <c r="MX100" s="32">
        <v>40</v>
      </c>
      <c r="MY100" s="32">
        <v>844500</v>
      </c>
      <c r="MZ100" s="32"/>
      <c r="NA100" s="32">
        <v>844500</v>
      </c>
      <c r="NB100" s="32"/>
      <c r="NC100" s="32"/>
      <c r="ND100" s="32"/>
      <c r="NE100" s="32"/>
      <c r="NF100" s="32">
        <v>379</v>
      </c>
      <c r="NG100" s="32">
        <v>6129700</v>
      </c>
      <c r="NH100" s="32">
        <v>15847000</v>
      </c>
      <c r="NI100" s="32">
        <v>21976700</v>
      </c>
      <c r="NJ100" s="32">
        <v>30</v>
      </c>
      <c r="NK100" s="32">
        <v>86100</v>
      </c>
      <c r="NL100" s="32">
        <v>1415000</v>
      </c>
      <c r="NM100" s="32">
        <v>1501100</v>
      </c>
      <c r="NN100" s="32">
        <v>11</v>
      </c>
      <c r="NO100" s="32">
        <v>96600</v>
      </c>
      <c r="NP100" s="32">
        <v>38800</v>
      </c>
      <c r="NQ100" s="32">
        <v>135400</v>
      </c>
      <c r="NR100" s="32"/>
      <c r="NS100" s="32"/>
      <c r="NT100" s="32"/>
      <c r="NU100" s="32"/>
      <c r="NV100" s="32">
        <v>3</v>
      </c>
      <c r="NW100" s="32">
        <v>8500</v>
      </c>
      <c r="NX100" s="32">
        <v>512300</v>
      </c>
      <c r="NY100" s="32">
        <v>5208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37">
        <v>110</v>
      </c>
      <c r="E101" s="29" t="s">
        <v>2656</v>
      </c>
      <c r="F101" s="32">
        <v>1626</v>
      </c>
      <c r="G101" s="29">
        <v>2</v>
      </c>
      <c r="H101" s="29" t="s">
        <v>449</v>
      </c>
      <c r="I101" s="29">
        <v>91</v>
      </c>
      <c r="J101" s="35">
        <v>1.1000000000000001</v>
      </c>
      <c r="K101" s="29">
        <v>23</v>
      </c>
      <c r="L101" s="32">
        <v>1022</v>
      </c>
      <c r="M101" s="32">
        <v>76594500</v>
      </c>
      <c r="N101" s="32">
        <v>631</v>
      </c>
      <c r="O101" s="32">
        <v>3722900</v>
      </c>
      <c r="P101" s="32">
        <v>41819800</v>
      </c>
      <c r="Q101" s="32">
        <v>45542700</v>
      </c>
      <c r="R101" s="32">
        <v>2</v>
      </c>
      <c r="S101" s="32">
        <v>53000</v>
      </c>
      <c r="T101" s="32">
        <v>1099700</v>
      </c>
      <c r="U101" s="32">
        <v>1152700</v>
      </c>
      <c r="V101" s="32">
        <v>549</v>
      </c>
      <c r="W101" s="32">
        <v>2726300</v>
      </c>
      <c r="X101" s="32">
        <v>40143600</v>
      </c>
      <c r="Y101" s="32">
        <v>4286990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08</v>
      </c>
      <c r="AM101" s="32">
        <v>2530800</v>
      </c>
      <c r="AN101" s="32">
        <v>35962500</v>
      </c>
      <c r="AO101" s="32">
        <v>38493300</v>
      </c>
      <c r="AP101" s="32"/>
      <c r="AQ101" s="32"/>
      <c r="AR101" s="32"/>
      <c r="AS101" s="32"/>
      <c r="AT101" s="32">
        <v>18</v>
      </c>
      <c r="AU101" s="32">
        <v>88500</v>
      </c>
      <c r="AV101" s="32">
        <v>1386300</v>
      </c>
      <c r="AW101" s="32">
        <v>1474800</v>
      </c>
      <c r="AX101" s="32"/>
      <c r="AY101" s="32"/>
      <c r="AZ101" s="32"/>
      <c r="BA101" s="32"/>
      <c r="BB101" s="32">
        <v>5</v>
      </c>
      <c r="BC101" s="32">
        <v>19700</v>
      </c>
      <c r="BD101" s="32">
        <v>524800</v>
      </c>
      <c r="BE101" s="32">
        <v>544500</v>
      </c>
      <c r="BF101" s="32"/>
      <c r="BG101" s="32"/>
      <c r="BH101" s="32"/>
      <c r="BI101" s="32"/>
      <c r="BJ101" s="32">
        <v>8</v>
      </c>
      <c r="BK101" s="32">
        <v>26000</v>
      </c>
      <c r="BL101" s="32">
        <v>712100</v>
      </c>
      <c r="BM101" s="32">
        <v>738100</v>
      </c>
      <c r="BN101" s="32"/>
      <c r="BO101" s="32"/>
      <c r="BP101" s="32"/>
      <c r="BQ101" s="32"/>
      <c r="BR101" s="32">
        <v>3</v>
      </c>
      <c r="BS101" s="32">
        <v>14200</v>
      </c>
      <c r="BT101" s="32">
        <v>294400</v>
      </c>
      <c r="BU101" s="32">
        <v>308600</v>
      </c>
      <c r="BV101" s="32"/>
      <c r="BW101" s="32"/>
      <c r="BX101" s="32"/>
      <c r="BY101" s="32"/>
      <c r="BZ101" s="32">
        <v>3</v>
      </c>
      <c r="CA101" s="32">
        <v>14600</v>
      </c>
      <c r="CB101" s="32">
        <v>398700</v>
      </c>
      <c r="CC101" s="32">
        <v>413300</v>
      </c>
      <c r="CD101" s="32"/>
      <c r="CE101" s="32"/>
      <c r="CF101" s="32"/>
      <c r="CG101" s="32"/>
      <c r="CH101" s="32">
        <v>4</v>
      </c>
      <c r="CI101" s="32">
        <v>32500</v>
      </c>
      <c r="CJ101" s="32">
        <v>864800</v>
      </c>
      <c r="CK101" s="32">
        <v>89730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322200</v>
      </c>
      <c r="EF101" s="32">
        <v>429400</v>
      </c>
      <c r="EG101" s="32">
        <v>751600</v>
      </c>
      <c r="EH101" s="32"/>
      <c r="EI101" s="32"/>
      <c r="EJ101" s="32"/>
      <c r="EK101" s="32"/>
      <c r="EL101" s="32">
        <v>8</v>
      </c>
      <c r="EM101" s="32">
        <v>24400</v>
      </c>
      <c r="EN101" s="32">
        <v>246800</v>
      </c>
      <c r="EO101" s="32">
        <v>271200</v>
      </c>
      <c r="EP101" s="32"/>
      <c r="EQ101" s="32"/>
      <c r="ER101" s="32"/>
      <c r="ES101" s="32"/>
      <c r="ET101" s="32">
        <v>4</v>
      </c>
      <c r="EU101" s="32">
        <v>24200</v>
      </c>
      <c r="EV101" s="32">
        <v>745400</v>
      </c>
      <c r="EW101" s="32">
        <v>769600</v>
      </c>
      <c r="EX101" s="32">
        <v>2</v>
      </c>
      <c r="EY101" s="32">
        <v>53000</v>
      </c>
      <c r="EZ101" s="32">
        <v>1099700</v>
      </c>
      <c r="FA101" s="32">
        <v>115270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60400</v>
      </c>
      <c r="FP101" s="32">
        <v>1394200</v>
      </c>
      <c r="FQ101" s="32">
        <v>1454600</v>
      </c>
      <c r="FR101" s="32">
        <v>1</v>
      </c>
      <c r="FS101" s="32">
        <v>400</v>
      </c>
      <c r="FT101" s="32"/>
      <c r="FU101" s="32">
        <v>400</v>
      </c>
      <c r="FV101" s="32">
        <v>4</v>
      </c>
      <c r="FW101" s="32">
        <v>60400</v>
      </c>
      <c r="FX101" s="32">
        <v>1394200</v>
      </c>
      <c r="FY101" s="32">
        <v>1454600</v>
      </c>
      <c r="FZ101" s="32">
        <v>1</v>
      </c>
      <c r="GA101" s="32">
        <v>400</v>
      </c>
      <c r="GB101" s="32"/>
      <c r="GC101" s="32">
        <v>400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58800</v>
      </c>
      <c r="GN101" s="32">
        <v>473600</v>
      </c>
      <c r="GO101" s="32">
        <v>532400</v>
      </c>
      <c r="GP101" s="32">
        <v>7</v>
      </c>
      <c r="GQ101" s="32">
        <v>80100</v>
      </c>
      <c r="GR101" s="32">
        <v>493300</v>
      </c>
      <c r="GS101" s="32">
        <v>5734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3</v>
      </c>
      <c r="HK101" s="32">
        <v>101100</v>
      </c>
      <c r="HL101" s="32">
        <v>1448800</v>
      </c>
      <c r="HM101" s="32">
        <v>1549900</v>
      </c>
      <c r="HN101" s="32"/>
      <c r="HO101" s="32"/>
      <c r="HP101" s="32"/>
      <c r="HQ101" s="32"/>
      <c r="HR101" s="32">
        <v>1</v>
      </c>
      <c r="HS101" s="32">
        <v>3600</v>
      </c>
      <c r="HT101" s="32">
        <v>10000</v>
      </c>
      <c r="HU101" s="32">
        <v>136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3</v>
      </c>
      <c r="II101" s="32">
        <v>101100</v>
      </c>
      <c r="IJ101" s="32">
        <v>1448800</v>
      </c>
      <c r="IK101" s="32">
        <v>15499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4</v>
      </c>
      <c r="IY101" s="32">
        <v>200500</v>
      </c>
      <c r="IZ101" s="32">
        <v>2263300</v>
      </c>
      <c r="JA101" s="32">
        <v>2463800</v>
      </c>
      <c r="JB101" s="32">
        <v>7</v>
      </c>
      <c r="JC101" s="32">
        <v>147200</v>
      </c>
      <c r="JD101" s="32">
        <v>4325500</v>
      </c>
      <c r="JE101" s="32">
        <v>44727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4</v>
      </c>
      <c r="JO101" s="32">
        <v>200500</v>
      </c>
      <c r="JP101" s="32">
        <v>2263300</v>
      </c>
      <c r="JQ101" s="32">
        <v>2463800</v>
      </c>
      <c r="JR101" s="32">
        <v>7</v>
      </c>
      <c r="JS101" s="32">
        <v>147200</v>
      </c>
      <c r="JT101" s="32">
        <v>4325500</v>
      </c>
      <c r="JU101" s="32">
        <v>44727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29400</v>
      </c>
      <c r="KF101" s="32">
        <v>349800</v>
      </c>
      <c r="KG101" s="32">
        <v>379200</v>
      </c>
      <c r="KH101" s="32">
        <v>2</v>
      </c>
      <c r="KI101" s="32">
        <v>49400</v>
      </c>
      <c r="KJ101" s="32">
        <v>1608000</v>
      </c>
      <c r="KK101" s="32">
        <v>1657400</v>
      </c>
      <c r="KL101" s="32">
        <v>1</v>
      </c>
      <c r="KM101" s="32">
        <v>20000</v>
      </c>
      <c r="KN101" s="32">
        <v>232100</v>
      </c>
      <c r="KO101" s="32">
        <v>2521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4700</v>
      </c>
      <c r="KZ101" s="32">
        <v>35800</v>
      </c>
      <c r="LA101" s="32">
        <v>50500</v>
      </c>
      <c r="LB101" s="32">
        <v>190</v>
      </c>
      <c r="LC101" s="32">
        <v>6511000</v>
      </c>
      <c r="LD101" s="32">
        <v>7970400</v>
      </c>
      <c r="LE101" s="32">
        <v>14481400</v>
      </c>
      <c r="LF101" s="32"/>
      <c r="LG101" s="32"/>
      <c r="LH101" s="32"/>
      <c r="LI101" s="32"/>
      <c r="LJ101" s="32">
        <v>173</v>
      </c>
      <c r="LK101" s="32">
        <v>5914700</v>
      </c>
      <c r="LL101" s="32">
        <v>7690600</v>
      </c>
      <c r="LM101" s="32">
        <v>13605300</v>
      </c>
      <c r="LN101" s="32"/>
      <c r="LO101" s="32"/>
      <c r="LP101" s="32"/>
      <c r="LQ101" s="32"/>
      <c r="LR101" s="32">
        <v>1</v>
      </c>
      <c r="LS101" s="32">
        <v>14200</v>
      </c>
      <c r="LT101" s="32">
        <v>5800</v>
      </c>
      <c r="LU101" s="32">
        <v>200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4</v>
      </c>
      <c r="MI101" s="32">
        <v>1896800</v>
      </c>
      <c r="MJ101" s="32">
        <v>23800</v>
      </c>
      <c r="MK101" s="32">
        <v>1920600</v>
      </c>
      <c r="ML101" s="32">
        <v>9</v>
      </c>
      <c r="MM101" s="32">
        <v>413300</v>
      </c>
      <c r="MN101" s="32"/>
      <c r="MO101" s="32">
        <v>413300</v>
      </c>
      <c r="MP101" s="32">
        <v>57</v>
      </c>
      <c r="MQ101" s="32">
        <v>356600</v>
      </c>
      <c r="MR101" s="32"/>
      <c r="MS101" s="32">
        <v>356600</v>
      </c>
      <c r="MT101" s="32">
        <v>8</v>
      </c>
      <c r="MU101" s="32">
        <v>54000</v>
      </c>
      <c r="MV101" s="32"/>
      <c r="MW101" s="32">
        <v>54000</v>
      </c>
      <c r="MX101" s="32">
        <v>66</v>
      </c>
      <c r="MY101" s="32">
        <v>1531400</v>
      </c>
      <c r="MZ101" s="32"/>
      <c r="NA101" s="32">
        <v>1531400</v>
      </c>
      <c r="NB101" s="32">
        <v>1</v>
      </c>
      <c r="NC101" s="32">
        <v>359300</v>
      </c>
      <c r="ND101" s="32"/>
      <c r="NE101" s="32">
        <v>359300</v>
      </c>
      <c r="NF101" s="32">
        <v>994</v>
      </c>
      <c r="NG101" s="32">
        <v>12580900</v>
      </c>
      <c r="NH101" s="32">
        <v>55743700</v>
      </c>
      <c r="NI101" s="32">
        <v>68324600</v>
      </c>
      <c r="NJ101" s="32">
        <v>28</v>
      </c>
      <c r="NK101" s="32">
        <v>743400</v>
      </c>
      <c r="NL101" s="32">
        <v>7526500</v>
      </c>
      <c r="NM101" s="32">
        <v>8269900</v>
      </c>
      <c r="NN101" s="32">
        <v>42</v>
      </c>
      <c r="NO101" s="32">
        <v>625800</v>
      </c>
      <c r="NP101" s="32">
        <v>254600</v>
      </c>
      <c r="NQ101" s="32">
        <v>880400</v>
      </c>
      <c r="NR101" s="32"/>
      <c r="NS101" s="32"/>
      <c r="NT101" s="32"/>
      <c r="NU101" s="32"/>
      <c r="NV101" s="32">
        <v>11</v>
      </c>
      <c r="NW101" s="32">
        <v>92400</v>
      </c>
      <c r="NX101" s="32">
        <v>1333500</v>
      </c>
      <c r="NY101" s="32">
        <v>1425900</v>
      </c>
      <c r="NZ101" s="32"/>
      <c r="OA101" s="32"/>
      <c r="OB101" s="32"/>
      <c r="OC101" s="32"/>
      <c r="OD101" s="32">
        <v>1</v>
      </c>
      <c r="OE101" s="32">
        <v>5100</v>
      </c>
      <c r="OF101" s="32">
        <v>105300</v>
      </c>
      <c r="OG101" s="32">
        <v>1104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37">
        <v>110</v>
      </c>
      <c r="E102" s="29" t="s">
        <v>2656</v>
      </c>
      <c r="F102" s="32">
        <v>304</v>
      </c>
      <c r="G102" s="29">
        <v>1</v>
      </c>
      <c r="H102" s="29" t="s">
        <v>449</v>
      </c>
      <c r="I102" s="29">
        <v>101</v>
      </c>
      <c r="J102" s="35">
        <v>0.99</v>
      </c>
      <c r="K102" s="29">
        <v>23</v>
      </c>
      <c r="L102" s="32">
        <v>422</v>
      </c>
      <c r="M102" s="32">
        <v>23077200</v>
      </c>
      <c r="N102" s="32">
        <v>214</v>
      </c>
      <c r="O102" s="32">
        <v>3489300</v>
      </c>
      <c r="P102" s="32">
        <v>7530400</v>
      </c>
      <c r="Q102" s="32">
        <v>11019700</v>
      </c>
      <c r="R102" s="32">
        <v>2</v>
      </c>
      <c r="S102" s="32">
        <v>13800</v>
      </c>
      <c r="T102" s="32">
        <v>500</v>
      </c>
      <c r="U102" s="32">
        <v>14300</v>
      </c>
      <c r="V102" s="32">
        <v>143</v>
      </c>
      <c r="W102" s="32">
        <v>1548200</v>
      </c>
      <c r="X102" s="32">
        <v>5644800</v>
      </c>
      <c r="Y102" s="32">
        <v>71930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7</v>
      </c>
      <c r="AM102" s="32">
        <v>1512300</v>
      </c>
      <c r="AN102" s="32">
        <v>5327700</v>
      </c>
      <c r="AO102" s="32">
        <v>6840000</v>
      </c>
      <c r="AP102" s="32"/>
      <c r="AQ102" s="32"/>
      <c r="AR102" s="32"/>
      <c r="AS102" s="32"/>
      <c r="AT102" s="32">
        <v>6</v>
      </c>
      <c r="AU102" s="32">
        <v>35900</v>
      </c>
      <c r="AV102" s="32">
        <v>317100</v>
      </c>
      <c r="AW102" s="32">
        <v>35300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23900</v>
      </c>
      <c r="EF102" s="32">
        <v>1711100</v>
      </c>
      <c r="EG102" s="32">
        <v>2635000</v>
      </c>
      <c r="EH102" s="32"/>
      <c r="EI102" s="32"/>
      <c r="EJ102" s="32"/>
      <c r="EK102" s="32"/>
      <c r="EL102" s="32">
        <v>4</v>
      </c>
      <c r="EM102" s="32">
        <v>7000</v>
      </c>
      <c r="EN102" s="32">
        <v>91300</v>
      </c>
      <c r="EO102" s="32">
        <v>98300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00</v>
      </c>
      <c r="FP102" s="32">
        <v>3600</v>
      </c>
      <c r="FQ102" s="32">
        <v>4200</v>
      </c>
      <c r="FR102" s="32"/>
      <c r="FS102" s="32"/>
      <c r="FT102" s="32"/>
      <c r="FU102" s="32"/>
      <c r="FV102" s="32">
        <v>1</v>
      </c>
      <c r="FW102" s="32">
        <v>600</v>
      </c>
      <c r="FX102" s="32">
        <v>3600</v>
      </c>
      <c r="FY102" s="32">
        <v>42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000</v>
      </c>
      <c r="GO102" s="32">
        <v>2100</v>
      </c>
      <c r="GP102" s="32">
        <v>4</v>
      </c>
      <c r="GQ102" s="32">
        <v>7200</v>
      </c>
      <c r="GR102" s="32">
        <v>36000</v>
      </c>
      <c r="GS102" s="32">
        <v>432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3500</v>
      </c>
      <c r="HL102" s="32">
        <v>98500</v>
      </c>
      <c r="HM102" s="32">
        <v>1020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3500</v>
      </c>
      <c r="IJ102" s="32">
        <v>98500</v>
      </c>
      <c r="IK102" s="32">
        <v>1020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9500</v>
      </c>
      <c r="IZ102" s="32">
        <v>226900</v>
      </c>
      <c r="JA102" s="32">
        <v>246400</v>
      </c>
      <c r="JB102" s="32">
        <v>5</v>
      </c>
      <c r="JC102" s="32">
        <v>15100</v>
      </c>
      <c r="JD102" s="32">
        <v>2388400</v>
      </c>
      <c r="JE102" s="32">
        <v>24035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9500</v>
      </c>
      <c r="JP102" s="32">
        <v>226900</v>
      </c>
      <c r="JQ102" s="32">
        <v>246400</v>
      </c>
      <c r="JR102" s="32">
        <v>5</v>
      </c>
      <c r="JS102" s="32">
        <v>15100</v>
      </c>
      <c r="JT102" s="32">
        <v>2388400</v>
      </c>
      <c r="JU102" s="32">
        <v>24035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2</v>
      </c>
      <c r="LC102" s="32">
        <v>3368200</v>
      </c>
      <c r="LD102" s="32">
        <v>1315800</v>
      </c>
      <c r="LE102" s="32">
        <v>4684000</v>
      </c>
      <c r="LF102" s="32"/>
      <c r="LG102" s="32"/>
      <c r="LH102" s="32"/>
      <c r="LI102" s="32"/>
      <c r="LJ102" s="32">
        <v>75</v>
      </c>
      <c r="LK102" s="32">
        <v>3102600</v>
      </c>
      <c r="LL102" s="32">
        <v>1310100</v>
      </c>
      <c r="LM102" s="32">
        <v>44127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1</v>
      </c>
      <c r="MI102" s="32">
        <v>2999500</v>
      </c>
      <c r="MJ102" s="32">
        <v>900</v>
      </c>
      <c r="MK102" s="32">
        <v>3000400</v>
      </c>
      <c r="ML102" s="32">
        <v>6</v>
      </c>
      <c r="MM102" s="32">
        <v>1557400</v>
      </c>
      <c r="MN102" s="32"/>
      <c r="MO102" s="32">
        <v>1557400</v>
      </c>
      <c r="MP102" s="32">
        <v>21</v>
      </c>
      <c r="MQ102" s="32">
        <v>258500</v>
      </c>
      <c r="MR102" s="32"/>
      <c r="MS102" s="32">
        <v>258500</v>
      </c>
      <c r="MT102" s="32">
        <v>5</v>
      </c>
      <c r="MU102" s="32">
        <v>11300</v>
      </c>
      <c r="MV102" s="32"/>
      <c r="MW102" s="32">
        <v>11300</v>
      </c>
      <c r="MX102" s="32">
        <v>80</v>
      </c>
      <c r="MY102" s="32">
        <v>2741000</v>
      </c>
      <c r="MZ102" s="32">
        <v>900</v>
      </c>
      <c r="NA102" s="32">
        <v>2741900</v>
      </c>
      <c r="NB102" s="32">
        <v>1</v>
      </c>
      <c r="NC102" s="32">
        <v>1546100</v>
      </c>
      <c r="ND102" s="32"/>
      <c r="NE102" s="32">
        <v>1546100</v>
      </c>
      <c r="NF102" s="32">
        <v>405</v>
      </c>
      <c r="NG102" s="32">
        <v>9880700</v>
      </c>
      <c r="NH102" s="32">
        <v>9178100</v>
      </c>
      <c r="NI102" s="32">
        <v>19058800</v>
      </c>
      <c r="NJ102" s="32">
        <v>17</v>
      </c>
      <c r="NK102" s="32">
        <v>1593500</v>
      </c>
      <c r="NL102" s="32">
        <v>2424900</v>
      </c>
      <c r="NM102" s="32">
        <v>4018400</v>
      </c>
      <c r="NN102" s="32">
        <v>30</v>
      </c>
      <c r="NO102" s="32">
        <v>1010200</v>
      </c>
      <c r="NP102" s="32">
        <v>83200</v>
      </c>
      <c r="NQ102" s="32">
        <v>1093400</v>
      </c>
      <c r="NR102" s="32">
        <v>2</v>
      </c>
      <c r="NS102" s="32">
        <v>13800</v>
      </c>
      <c r="NT102" s="32">
        <v>500</v>
      </c>
      <c r="NU102" s="32">
        <v>14300</v>
      </c>
      <c r="NV102" s="32">
        <v>1</v>
      </c>
      <c r="NW102" s="32">
        <v>2300</v>
      </c>
      <c r="NX102" s="32">
        <v>43400</v>
      </c>
      <c r="NY102" s="32">
        <v>45700</v>
      </c>
      <c r="NZ102" s="32"/>
      <c r="OA102" s="32"/>
      <c r="OB102" s="32"/>
      <c r="OC102" s="32"/>
      <c r="OD102" s="32">
        <v>1</v>
      </c>
      <c r="OE102" s="32">
        <v>1200</v>
      </c>
      <c r="OF102" s="32">
        <v>55100</v>
      </c>
      <c r="OG102" s="32">
        <v>563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37">
        <v>110</v>
      </c>
      <c r="E103" s="29" t="s">
        <v>2656</v>
      </c>
      <c r="F103" s="32">
        <v>90</v>
      </c>
      <c r="G103" s="29">
        <v>1</v>
      </c>
      <c r="H103" s="29" t="s">
        <v>449</v>
      </c>
      <c r="I103" s="29">
        <v>99</v>
      </c>
      <c r="J103" s="35">
        <v>1.01</v>
      </c>
      <c r="K103" s="29">
        <v>0</v>
      </c>
      <c r="L103" s="32">
        <v>235</v>
      </c>
      <c r="M103" s="32">
        <v>16460900</v>
      </c>
      <c r="N103" s="32">
        <v>109</v>
      </c>
      <c r="O103" s="32">
        <v>1636800</v>
      </c>
      <c r="P103" s="32">
        <v>2147700</v>
      </c>
      <c r="Q103" s="32">
        <v>3784500</v>
      </c>
      <c r="R103" s="32">
        <v>5</v>
      </c>
      <c r="S103" s="32">
        <v>3500</v>
      </c>
      <c r="T103" s="32">
        <v>87800</v>
      </c>
      <c r="U103" s="32">
        <v>91300</v>
      </c>
      <c r="V103" s="32">
        <v>63</v>
      </c>
      <c r="W103" s="32">
        <v>828100</v>
      </c>
      <c r="X103" s="32">
        <v>1719300</v>
      </c>
      <c r="Y103" s="32">
        <v>25474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9</v>
      </c>
      <c r="AM103" s="32">
        <v>735300</v>
      </c>
      <c r="AN103" s="32">
        <v>1498000</v>
      </c>
      <c r="AO103" s="32">
        <v>2233300</v>
      </c>
      <c r="AP103" s="32"/>
      <c r="AQ103" s="32"/>
      <c r="AR103" s="32"/>
      <c r="AS103" s="32"/>
      <c r="AT103" s="32">
        <v>2</v>
      </c>
      <c r="AU103" s="32">
        <v>30700</v>
      </c>
      <c r="AV103" s="32">
        <v>101300</v>
      </c>
      <c r="AW103" s="32">
        <v>1320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62100</v>
      </c>
      <c r="CB103" s="32">
        <v>120000</v>
      </c>
      <c r="CC103" s="32">
        <v>1821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9</v>
      </c>
      <c r="EE103" s="32">
        <v>447300</v>
      </c>
      <c r="EF103" s="32">
        <v>379700</v>
      </c>
      <c r="EG103" s="32">
        <v>827000</v>
      </c>
      <c r="EH103" s="32">
        <v>2</v>
      </c>
      <c r="EI103" s="32">
        <v>200</v>
      </c>
      <c r="EJ103" s="32">
        <v>5300</v>
      </c>
      <c r="EK103" s="32">
        <v>55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100</v>
      </c>
      <c r="GR103" s="32"/>
      <c r="GS103" s="32">
        <v>11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400</v>
      </c>
      <c r="JD103" s="32">
        <v>545100</v>
      </c>
      <c r="JE103" s="32">
        <v>5525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423200</v>
      </c>
      <c r="JM103" s="32">
        <v>426800</v>
      </c>
      <c r="JN103" s="32"/>
      <c r="JO103" s="32"/>
      <c r="JP103" s="32"/>
      <c r="JQ103" s="32"/>
      <c r="JR103" s="32">
        <v>2</v>
      </c>
      <c r="JS103" s="32">
        <v>7400</v>
      </c>
      <c r="JT103" s="32">
        <v>545100</v>
      </c>
      <c r="JU103" s="32">
        <v>5525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2</v>
      </c>
      <c r="LC103" s="32">
        <v>1706800</v>
      </c>
      <c r="LD103" s="32">
        <v>910000</v>
      </c>
      <c r="LE103" s="32">
        <v>2616800</v>
      </c>
      <c r="LF103" s="32"/>
      <c r="LG103" s="32"/>
      <c r="LH103" s="32"/>
      <c r="LI103" s="32"/>
      <c r="LJ103" s="32">
        <v>31</v>
      </c>
      <c r="LK103" s="32">
        <v>1669200</v>
      </c>
      <c r="LL103" s="32">
        <v>894600</v>
      </c>
      <c r="LM103" s="32">
        <v>25638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70</v>
      </c>
      <c r="MI103" s="32">
        <v>2465100</v>
      </c>
      <c r="MJ103" s="32"/>
      <c r="MK103" s="32">
        <v>2465100</v>
      </c>
      <c r="ML103" s="32">
        <v>16</v>
      </c>
      <c r="MM103" s="32">
        <v>6949600</v>
      </c>
      <c r="MN103" s="32"/>
      <c r="MO103" s="32">
        <v>6949600</v>
      </c>
      <c r="MP103" s="32">
        <v>13</v>
      </c>
      <c r="MQ103" s="32">
        <v>54900</v>
      </c>
      <c r="MR103" s="32"/>
      <c r="MS103" s="32">
        <v>54900</v>
      </c>
      <c r="MT103" s="32">
        <v>2</v>
      </c>
      <c r="MU103" s="32">
        <v>3700</v>
      </c>
      <c r="MV103" s="32"/>
      <c r="MW103" s="32">
        <v>3700</v>
      </c>
      <c r="MX103" s="32">
        <v>57</v>
      </c>
      <c r="MY103" s="32">
        <v>2410200</v>
      </c>
      <c r="MZ103" s="32"/>
      <c r="NA103" s="32">
        <v>2410200</v>
      </c>
      <c r="NB103" s="32">
        <v>14</v>
      </c>
      <c r="NC103" s="32">
        <v>6945900</v>
      </c>
      <c r="ND103" s="32"/>
      <c r="NE103" s="32">
        <v>6945900</v>
      </c>
      <c r="NF103" s="32">
        <v>211</v>
      </c>
      <c r="NG103" s="32">
        <v>5808700</v>
      </c>
      <c r="NH103" s="32">
        <v>3057700</v>
      </c>
      <c r="NI103" s="32">
        <v>8866400</v>
      </c>
      <c r="NJ103" s="32">
        <v>24</v>
      </c>
      <c r="NK103" s="32">
        <v>6961600</v>
      </c>
      <c r="NL103" s="32">
        <v>632900</v>
      </c>
      <c r="NM103" s="32">
        <v>7594500</v>
      </c>
      <c r="NN103" s="32">
        <v>17</v>
      </c>
      <c r="NO103" s="32">
        <v>361400</v>
      </c>
      <c r="NP103" s="32">
        <v>48700</v>
      </c>
      <c r="NQ103" s="32">
        <v>410100</v>
      </c>
      <c r="NR103" s="32">
        <v>3</v>
      </c>
      <c r="NS103" s="32">
        <v>3300</v>
      </c>
      <c r="NT103" s="32">
        <v>82500</v>
      </c>
      <c r="NU103" s="32">
        <v>858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37">
        <v>110</v>
      </c>
      <c r="E104" s="29" t="s">
        <v>2656</v>
      </c>
      <c r="F104" s="32">
        <v>219</v>
      </c>
      <c r="G104" s="29">
        <v>1</v>
      </c>
      <c r="H104" s="29" t="s">
        <v>449</v>
      </c>
      <c r="I104" s="29">
        <v>100</v>
      </c>
      <c r="J104" s="35">
        <v>1</v>
      </c>
      <c r="K104" s="29">
        <v>0</v>
      </c>
      <c r="L104" s="32">
        <v>259</v>
      </c>
      <c r="M104" s="32">
        <v>11521000</v>
      </c>
      <c r="N104" s="32">
        <v>166</v>
      </c>
      <c r="O104" s="32">
        <v>2039800</v>
      </c>
      <c r="P104" s="32">
        <v>4347800</v>
      </c>
      <c r="Q104" s="32">
        <v>6387600</v>
      </c>
      <c r="R104" s="32"/>
      <c r="S104" s="32"/>
      <c r="T104" s="32"/>
      <c r="U104" s="32"/>
      <c r="V104" s="32">
        <v>114</v>
      </c>
      <c r="W104" s="32">
        <v>716600</v>
      </c>
      <c r="X104" s="32">
        <v>3901800</v>
      </c>
      <c r="Y104" s="32">
        <v>46184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09</v>
      </c>
      <c r="AM104" s="32">
        <v>655000</v>
      </c>
      <c r="AN104" s="32">
        <v>3664900</v>
      </c>
      <c r="AO104" s="32">
        <v>4319900</v>
      </c>
      <c r="AP104" s="32"/>
      <c r="AQ104" s="32"/>
      <c r="AR104" s="32"/>
      <c r="AS104" s="32"/>
      <c r="AT104" s="32">
        <v>5</v>
      </c>
      <c r="AU104" s="32">
        <v>61600</v>
      </c>
      <c r="AV104" s="32">
        <v>236900</v>
      </c>
      <c r="AW104" s="32">
        <v>2985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729400</v>
      </c>
      <c r="EF104" s="32">
        <v>320400</v>
      </c>
      <c r="EG104" s="32">
        <v>10498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700</v>
      </c>
      <c r="GR104" s="32">
        <v>71700</v>
      </c>
      <c r="GS104" s="32">
        <v>834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68000</v>
      </c>
      <c r="HM104" s="32">
        <v>70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68000</v>
      </c>
      <c r="HU104" s="32">
        <v>70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68000</v>
      </c>
      <c r="IK104" s="32">
        <v>70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200</v>
      </c>
      <c r="IZ104" s="32">
        <v>87300</v>
      </c>
      <c r="JA104" s="32">
        <v>95500</v>
      </c>
      <c r="JB104" s="32">
        <v>4</v>
      </c>
      <c r="JC104" s="32">
        <v>14100</v>
      </c>
      <c r="JD104" s="32">
        <v>566600</v>
      </c>
      <c r="JE104" s="32">
        <v>580700</v>
      </c>
      <c r="JF104" s="32"/>
      <c r="JG104" s="32"/>
      <c r="JH104" s="32"/>
      <c r="JI104" s="32"/>
      <c r="JJ104" s="32">
        <v>1</v>
      </c>
      <c r="JK104" s="32">
        <v>4100</v>
      </c>
      <c r="JL104" s="32">
        <v>194800</v>
      </c>
      <c r="JM104" s="32">
        <v>198900</v>
      </c>
      <c r="JN104" s="32">
        <v>3</v>
      </c>
      <c r="JO104" s="32">
        <v>8200</v>
      </c>
      <c r="JP104" s="32">
        <v>87300</v>
      </c>
      <c r="JQ104" s="32">
        <v>95500</v>
      </c>
      <c r="JR104" s="32">
        <v>4</v>
      </c>
      <c r="JS104" s="32">
        <v>14100</v>
      </c>
      <c r="JT104" s="32">
        <v>566600</v>
      </c>
      <c r="JU104" s="32">
        <v>5807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100</v>
      </c>
      <c r="KJ104" s="32">
        <v>74600</v>
      </c>
      <c r="KK104" s="32">
        <v>797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5</v>
      </c>
      <c r="LC104" s="32">
        <v>711300</v>
      </c>
      <c r="LD104" s="32">
        <v>335800</v>
      </c>
      <c r="LE104" s="32">
        <v>1047100</v>
      </c>
      <c r="LF104" s="32"/>
      <c r="LG104" s="32"/>
      <c r="LH104" s="32"/>
      <c r="LI104" s="32"/>
      <c r="LJ104" s="32">
        <v>15</v>
      </c>
      <c r="LK104" s="32">
        <v>711300</v>
      </c>
      <c r="LL104" s="32">
        <v>335800</v>
      </c>
      <c r="LM104" s="32">
        <v>10471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8</v>
      </c>
      <c r="MI104" s="32">
        <v>1462800</v>
      </c>
      <c r="MJ104" s="32"/>
      <c r="MK104" s="32">
        <v>1462800</v>
      </c>
      <c r="ML104" s="32">
        <v>6</v>
      </c>
      <c r="MM104" s="32">
        <v>1714100</v>
      </c>
      <c r="MN104" s="32"/>
      <c r="MO104" s="32">
        <v>1714100</v>
      </c>
      <c r="MP104" s="32">
        <v>15</v>
      </c>
      <c r="MQ104" s="32">
        <v>48700</v>
      </c>
      <c r="MR104" s="32"/>
      <c r="MS104" s="32">
        <v>48700</v>
      </c>
      <c r="MT104" s="32">
        <v>4</v>
      </c>
      <c r="MU104" s="32">
        <v>3000</v>
      </c>
      <c r="MV104" s="32"/>
      <c r="MW104" s="32">
        <v>3000</v>
      </c>
      <c r="MX104" s="32">
        <v>43</v>
      </c>
      <c r="MY104" s="32">
        <v>1414100</v>
      </c>
      <c r="MZ104" s="32"/>
      <c r="NA104" s="32">
        <v>1414100</v>
      </c>
      <c r="NB104" s="32">
        <v>2</v>
      </c>
      <c r="NC104" s="32">
        <v>1711100</v>
      </c>
      <c r="ND104" s="32"/>
      <c r="NE104" s="32">
        <v>1711100</v>
      </c>
      <c r="NF104" s="32">
        <v>243</v>
      </c>
      <c r="NG104" s="32">
        <v>4224200</v>
      </c>
      <c r="NH104" s="32">
        <v>4838900</v>
      </c>
      <c r="NI104" s="32">
        <v>9063100</v>
      </c>
      <c r="NJ104" s="32">
        <v>16</v>
      </c>
      <c r="NK104" s="32">
        <v>1745000</v>
      </c>
      <c r="NL104" s="32">
        <v>712900</v>
      </c>
      <c r="NM104" s="32">
        <v>2457900</v>
      </c>
      <c r="NN104" s="32">
        <v>26</v>
      </c>
      <c r="NO104" s="32">
        <v>593800</v>
      </c>
      <c r="NP104" s="32">
        <v>125600</v>
      </c>
      <c r="NQ104" s="32">
        <v>7194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37">
        <v>110</v>
      </c>
      <c r="E105" s="29" t="s">
        <v>2656</v>
      </c>
      <c r="F105" s="32">
        <v>398</v>
      </c>
      <c r="G105" s="29">
        <v>2</v>
      </c>
      <c r="H105" s="29" t="s">
        <v>449</v>
      </c>
      <c r="I105" s="29">
        <v>90</v>
      </c>
      <c r="J105" s="35">
        <v>1.1100000000000001</v>
      </c>
      <c r="K105" s="29">
        <v>17</v>
      </c>
      <c r="L105" s="32">
        <v>467</v>
      </c>
      <c r="M105" s="32">
        <v>28052100</v>
      </c>
      <c r="N105" s="32">
        <v>225</v>
      </c>
      <c r="O105" s="32">
        <v>1031300</v>
      </c>
      <c r="P105" s="32">
        <v>13672100</v>
      </c>
      <c r="Q105" s="32">
        <v>14703400</v>
      </c>
      <c r="R105" s="32">
        <v>1</v>
      </c>
      <c r="S105" s="32">
        <v>2000</v>
      </c>
      <c r="T105" s="32">
        <v>104500</v>
      </c>
      <c r="U105" s="32">
        <v>106500</v>
      </c>
      <c r="V105" s="32">
        <v>171</v>
      </c>
      <c r="W105" s="32">
        <v>525100</v>
      </c>
      <c r="X105" s="32">
        <v>12340600</v>
      </c>
      <c r="Y105" s="32">
        <v>1286570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7</v>
      </c>
      <c r="AM105" s="32">
        <v>518400</v>
      </c>
      <c r="AN105" s="32">
        <v>11974000</v>
      </c>
      <c r="AO105" s="32">
        <v>12492400</v>
      </c>
      <c r="AP105" s="32"/>
      <c r="AQ105" s="32"/>
      <c r="AR105" s="32"/>
      <c r="AS105" s="32"/>
      <c r="AT105" s="32">
        <v>3</v>
      </c>
      <c r="AU105" s="32">
        <v>6100</v>
      </c>
      <c r="AV105" s="32">
        <v>295900</v>
      </c>
      <c r="AW105" s="32">
        <v>3020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600</v>
      </c>
      <c r="BL105" s="32">
        <v>70700</v>
      </c>
      <c r="BM105" s="32">
        <v>71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400400</v>
      </c>
      <c r="EF105" s="32">
        <v>1187100</v>
      </c>
      <c r="EG105" s="32">
        <v>1587500</v>
      </c>
      <c r="EH105" s="32"/>
      <c r="EI105" s="32"/>
      <c r="EJ105" s="32"/>
      <c r="EK105" s="32"/>
      <c r="EL105" s="32">
        <v>2</v>
      </c>
      <c r="EM105" s="32">
        <v>7300</v>
      </c>
      <c r="EN105" s="32">
        <v>66300</v>
      </c>
      <c r="EO105" s="32">
        <v>736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000</v>
      </c>
      <c r="EZ105" s="32">
        <v>104500</v>
      </c>
      <c r="FA105" s="32">
        <v>1065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29700</v>
      </c>
      <c r="FP105" s="32">
        <v>1067000</v>
      </c>
      <c r="FQ105" s="32">
        <v>1096700</v>
      </c>
      <c r="FR105" s="32"/>
      <c r="FS105" s="32"/>
      <c r="FT105" s="32"/>
      <c r="FU105" s="32"/>
      <c r="FV105" s="32">
        <v>4</v>
      </c>
      <c r="FW105" s="32">
        <v>29700</v>
      </c>
      <c r="FX105" s="32">
        <v>1067000</v>
      </c>
      <c r="FY105" s="32">
        <v>10967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100</v>
      </c>
      <c r="GN105" s="32">
        <v>4300</v>
      </c>
      <c r="GO105" s="32">
        <v>6400</v>
      </c>
      <c r="GP105" s="32">
        <v>6</v>
      </c>
      <c r="GQ105" s="32">
        <v>15200</v>
      </c>
      <c r="GR105" s="32">
        <v>142400</v>
      </c>
      <c r="GS105" s="32">
        <v>1576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3400</v>
      </c>
      <c r="HL105" s="32">
        <v>149700</v>
      </c>
      <c r="HM105" s="32">
        <v>153100</v>
      </c>
      <c r="HN105" s="32">
        <v>2</v>
      </c>
      <c r="HO105" s="32">
        <v>4800</v>
      </c>
      <c r="HP105" s="32">
        <v>110700</v>
      </c>
      <c r="HQ105" s="32">
        <v>115500</v>
      </c>
      <c r="HR105" s="32"/>
      <c r="HS105" s="32"/>
      <c r="HT105" s="32"/>
      <c r="HU105" s="32"/>
      <c r="HV105" s="32">
        <v>1</v>
      </c>
      <c r="HW105" s="32">
        <v>2200</v>
      </c>
      <c r="HX105" s="32">
        <v>27300</v>
      </c>
      <c r="HY105" s="32">
        <v>295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3400</v>
      </c>
      <c r="IJ105" s="32">
        <v>149700</v>
      </c>
      <c r="IK105" s="32">
        <v>153100</v>
      </c>
      <c r="IL105" s="32">
        <v>2</v>
      </c>
      <c r="IM105" s="32">
        <v>4800</v>
      </c>
      <c r="IN105" s="32">
        <v>110700</v>
      </c>
      <c r="IO105" s="32">
        <v>1155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7300</v>
      </c>
      <c r="IZ105" s="32">
        <v>287100</v>
      </c>
      <c r="JA105" s="32">
        <v>304400</v>
      </c>
      <c r="JB105" s="32">
        <v>4</v>
      </c>
      <c r="JC105" s="32">
        <v>23400</v>
      </c>
      <c r="JD105" s="32">
        <v>1426700</v>
      </c>
      <c r="JE105" s="32">
        <v>14501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7300</v>
      </c>
      <c r="JP105" s="32">
        <v>287100</v>
      </c>
      <c r="JQ105" s="32">
        <v>304400</v>
      </c>
      <c r="JR105" s="32">
        <v>4</v>
      </c>
      <c r="JS105" s="32">
        <v>23400</v>
      </c>
      <c r="JT105" s="32">
        <v>1426700</v>
      </c>
      <c r="JU105" s="32">
        <v>14501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0500</v>
      </c>
      <c r="KJ105" s="32">
        <v>71500</v>
      </c>
      <c r="KK105" s="32">
        <v>820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3</v>
      </c>
      <c r="LC105" s="32">
        <v>3308600</v>
      </c>
      <c r="LD105" s="32">
        <v>4344200</v>
      </c>
      <c r="LE105" s="32">
        <v>7652800</v>
      </c>
      <c r="LF105" s="32"/>
      <c r="LG105" s="32"/>
      <c r="LH105" s="32"/>
      <c r="LI105" s="32"/>
      <c r="LJ105" s="32">
        <v>87</v>
      </c>
      <c r="LK105" s="32">
        <v>3081500</v>
      </c>
      <c r="LL105" s="32">
        <v>4319600</v>
      </c>
      <c r="LM105" s="32">
        <v>74011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6</v>
      </c>
      <c r="MI105" s="32">
        <v>1870300</v>
      </c>
      <c r="MJ105" s="32">
        <v>4100</v>
      </c>
      <c r="MK105" s="32">
        <v>1874400</v>
      </c>
      <c r="ML105" s="32">
        <v>7</v>
      </c>
      <c r="MM105" s="32">
        <v>349200</v>
      </c>
      <c r="MN105" s="32"/>
      <c r="MO105" s="32">
        <v>349200</v>
      </c>
      <c r="MP105" s="32">
        <v>32</v>
      </c>
      <c r="MQ105" s="32">
        <v>121900</v>
      </c>
      <c r="MR105" s="32"/>
      <c r="MS105" s="32">
        <v>121900</v>
      </c>
      <c r="MT105" s="32">
        <v>4</v>
      </c>
      <c r="MU105" s="32">
        <v>10000</v>
      </c>
      <c r="MV105" s="32"/>
      <c r="MW105" s="32">
        <v>10000</v>
      </c>
      <c r="MX105" s="32">
        <v>84</v>
      </c>
      <c r="MY105" s="32">
        <v>1748400</v>
      </c>
      <c r="MZ105" s="32">
        <v>4100</v>
      </c>
      <c r="NA105" s="32">
        <v>1752500</v>
      </c>
      <c r="NB105" s="32">
        <v>3</v>
      </c>
      <c r="NC105" s="32">
        <v>339200</v>
      </c>
      <c r="ND105" s="32"/>
      <c r="NE105" s="32">
        <v>339200</v>
      </c>
      <c r="NF105" s="32">
        <v>446</v>
      </c>
      <c r="NG105" s="32">
        <v>6262700</v>
      </c>
      <c r="NH105" s="32">
        <v>19528500</v>
      </c>
      <c r="NI105" s="32">
        <v>25791200</v>
      </c>
      <c r="NJ105" s="32">
        <v>21</v>
      </c>
      <c r="NK105" s="32">
        <v>405100</v>
      </c>
      <c r="NL105" s="32">
        <v>1855800</v>
      </c>
      <c r="NM105" s="32">
        <v>2260900</v>
      </c>
      <c r="NN105" s="32">
        <v>17</v>
      </c>
      <c r="NO105" s="32">
        <v>98500</v>
      </c>
      <c r="NP105" s="32">
        <v>78100</v>
      </c>
      <c r="NQ105" s="32">
        <v>176600</v>
      </c>
      <c r="NR105" s="32"/>
      <c r="NS105" s="32"/>
      <c r="NT105" s="32"/>
      <c r="NU105" s="32"/>
      <c r="NV105" s="32">
        <v>2</v>
      </c>
      <c r="NW105" s="32">
        <v>3400</v>
      </c>
      <c r="NX105" s="32">
        <v>149700</v>
      </c>
      <c r="NY105" s="32">
        <v>153100</v>
      </c>
      <c r="NZ105" s="32">
        <v>1</v>
      </c>
      <c r="OA105" s="32">
        <v>2600</v>
      </c>
      <c r="OB105" s="32">
        <v>83400</v>
      </c>
      <c r="OC105" s="32">
        <v>860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37">
        <v>110</v>
      </c>
      <c r="E106" s="29" t="s">
        <v>2656</v>
      </c>
      <c r="F106" s="32">
        <v>315</v>
      </c>
      <c r="G106" s="29">
        <v>3</v>
      </c>
      <c r="H106" s="29"/>
      <c r="I106" s="29">
        <v>71</v>
      </c>
      <c r="J106" s="35">
        <v>1.41</v>
      </c>
      <c r="K106" s="29">
        <v>22</v>
      </c>
      <c r="L106" s="32">
        <v>324</v>
      </c>
      <c r="M106" s="32">
        <v>19655400</v>
      </c>
      <c r="N106" s="32">
        <v>147</v>
      </c>
      <c r="O106" s="32">
        <v>615500</v>
      </c>
      <c r="P106" s="32">
        <v>6949400</v>
      </c>
      <c r="Q106" s="32">
        <v>7564900</v>
      </c>
      <c r="R106" s="32">
        <v>1</v>
      </c>
      <c r="S106" s="32">
        <v>500</v>
      </c>
      <c r="T106" s="32">
        <v>13600</v>
      </c>
      <c r="U106" s="32">
        <v>14100</v>
      </c>
      <c r="V106" s="32">
        <v>127</v>
      </c>
      <c r="W106" s="32">
        <v>396100</v>
      </c>
      <c r="X106" s="32">
        <v>6775200</v>
      </c>
      <c r="Y106" s="32">
        <v>71713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2</v>
      </c>
      <c r="AM106" s="32">
        <v>377600</v>
      </c>
      <c r="AN106" s="32">
        <v>5836800</v>
      </c>
      <c r="AO106" s="32">
        <v>6214400</v>
      </c>
      <c r="AP106" s="32"/>
      <c r="AQ106" s="32"/>
      <c r="AR106" s="32"/>
      <c r="AS106" s="32"/>
      <c r="AT106" s="32">
        <v>4</v>
      </c>
      <c r="AU106" s="32">
        <v>11900</v>
      </c>
      <c r="AV106" s="32">
        <v>226700</v>
      </c>
      <c r="AW106" s="32">
        <v>2386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6600</v>
      </c>
      <c r="CJ106" s="32">
        <v>711700</v>
      </c>
      <c r="CK106" s="32">
        <v>7183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19500</v>
      </c>
      <c r="EF106" s="32">
        <v>117000</v>
      </c>
      <c r="EG106" s="32">
        <v>236500</v>
      </c>
      <c r="EH106" s="32">
        <v>1</v>
      </c>
      <c r="EI106" s="32">
        <v>500</v>
      </c>
      <c r="EJ106" s="32">
        <v>13600</v>
      </c>
      <c r="EK106" s="32">
        <v>14100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0500</v>
      </c>
      <c r="FP106" s="32">
        <v>815000</v>
      </c>
      <c r="FQ106" s="32">
        <v>845500</v>
      </c>
      <c r="FR106" s="32"/>
      <c r="FS106" s="32"/>
      <c r="FT106" s="32"/>
      <c r="FU106" s="32"/>
      <c r="FV106" s="32">
        <v>3</v>
      </c>
      <c r="FW106" s="32">
        <v>30500</v>
      </c>
      <c r="FX106" s="32">
        <v>815000</v>
      </c>
      <c r="FY106" s="32">
        <v>8455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117600</v>
      </c>
      <c r="GO106" s="32">
        <v>117800</v>
      </c>
      <c r="GP106" s="32">
        <v>2</v>
      </c>
      <c r="GQ106" s="32">
        <v>1300</v>
      </c>
      <c r="GR106" s="32"/>
      <c r="GS106" s="32">
        <v>13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1600</v>
      </c>
      <c r="HL106" s="32">
        <v>62400</v>
      </c>
      <c r="HM106" s="32">
        <v>64000</v>
      </c>
      <c r="HN106" s="32"/>
      <c r="HO106" s="32"/>
      <c r="HP106" s="32"/>
      <c r="HQ106" s="32"/>
      <c r="HR106" s="32">
        <v>1</v>
      </c>
      <c r="HS106" s="32">
        <v>1600</v>
      </c>
      <c r="HT106" s="32">
        <v>62400</v>
      </c>
      <c r="HU106" s="32">
        <v>640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1600</v>
      </c>
      <c r="IJ106" s="32">
        <v>62400</v>
      </c>
      <c r="IK106" s="32">
        <v>640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7500</v>
      </c>
      <c r="IZ106" s="32">
        <v>344100</v>
      </c>
      <c r="JA106" s="32">
        <v>351600</v>
      </c>
      <c r="JB106" s="32">
        <v>5</v>
      </c>
      <c r="JC106" s="32">
        <v>25400</v>
      </c>
      <c r="JD106" s="32">
        <v>2338800</v>
      </c>
      <c r="JE106" s="32">
        <v>23642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7500</v>
      </c>
      <c r="JP106" s="32">
        <v>344100</v>
      </c>
      <c r="JQ106" s="32">
        <v>351600</v>
      </c>
      <c r="JR106" s="32">
        <v>5</v>
      </c>
      <c r="JS106" s="32">
        <v>25400</v>
      </c>
      <c r="JT106" s="32">
        <v>2338800</v>
      </c>
      <c r="JU106" s="32">
        <v>23642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7000</v>
      </c>
      <c r="KF106" s="32">
        <v>39800</v>
      </c>
      <c r="KG106" s="32">
        <v>46800</v>
      </c>
      <c r="KH106" s="32">
        <v>1</v>
      </c>
      <c r="KI106" s="32">
        <v>3900</v>
      </c>
      <c r="KJ106" s="32">
        <v>124300</v>
      </c>
      <c r="KK106" s="32">
        <v>1282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3</v>
      </c>
      <c r="LC106" s="32">
        <v>3343500</v>
      </c>
      <c r="LD106" s="32">
        <v>4206300</v>
      </c>
      <c r="LE106" s="32">
        <v>7549800</v>
      </c>
      <c r="LF106" s="32"/>
      <c r="LG106" s="32"/>
      <c r="LH106" s="32"/>
      <c r="LI106" s="32"/>
      <c r="LJ106" s="32">
        <v>88</v>
      </c>
      <c r="LK106" s="32">
        <v>2688300</v>
      </c>
      <c r="LL106" s="32">
        <v>4091700</v>
      </c>
      <c r="LM106" s="32">
        <v>67800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5</v>
      </c>
      <c r="MI106" s="32">
        <v>594300</v>
      </c>
      <c r="MJ106" s="32"/>
      <c r="MK106" s="32">
        <v>594300</v>
      </c>
      <c r="ML106" s="32">
        <v>10</v>
      </c>
      <c r="MM106" s="32">
        <v>12900</v>
      </c>
      <c r="MN106" s="32"/>
      <c r="MO106" s="32">
        <v>12900</v>
      </c>
      <c r="MP106" s="32">
        <v>10</v>
      </c>
      <c r="MQ106" s="32">
        <v>68800</v>
      </c>
      <c r="MR106" s="32"/>
      <c r="MS106" s="32">
        <v>68800</v>
      </c>
      <c r="MT106" s="32">
        <v>10</v>
      </c>
      <c r="MU106" s="32">
        <v>12900</v>
      </c>
      <c r="MV106" s="32"/>
      <c r="MW106" s="32">
        <v>12900</v>
      </c>
      <c r="MX106" s="32">
        <v>35</v>
      </c>
      <c r="MY106" s="32">
        <v>525500</v>
      </c>
      <c r="MZ106" s="32"/>
      <c r="NA106" s="32">
        <v>525500</v>
      </c>
      <c r="NB106" s="32"/>
      <c r="NC106" s="32"/>
      <c r="ND106" s="32"/>
      <c r="NE106" s="32"/>
      <c r="NF106" s="32">
        <v>305</v>
      </c>
      <c r="NG106" s="32">
        <v>4600100</v>
      </c>
      <c r="NH106" s="32">
        <v>12534600</v>
      </c>
      <c r="NI106" s="32">
        <v>17134700</v>
      </c>
      <c r="NJ106" s="32">
        <v>19</v>
      </c>
      <c r="NK106" s="32">
        <v>44000</v>
      </c>
      <c r="NL106" s="32">
        <v>2476700</v>
      </c>
      <c r="NM106" s="32">
        <v>2520700</v>
      </c>
      <c r="NN106" s="32">
        <v>13</v>
      </c>
      <c r="NO106" s="32">
        <v>99900</v>
      </c>
      <c r="NP106" s="32">
        <v>57200</v>
      </c>
      <c r="NQ106" s="32">
        <v>157100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37">
        <v>110</v>
      </c>
      <c r="E107" s="29" t="s">
        <v>2656</v>
      </c>
      <c r="F107" s="32">
        <v>3471</v>
      </c>
      <c r="G107" s="29">
        <v>2</v>
      </c>
      <c r="H107" s="29" t="s">
        <v>449</v>
      </c>
      <c r="I107" s="29">
        <v>96</v>
      </c>
      <c r="J107" s="35">
        <v>1.04</v>
      </c>
      <c r="K107" s="29">
        <v>15</v>
      </c>
      <c r="L107" s="32">
        <v>1478</v>
      </c>
      <c r="M107" s="32">
        <v>207426900</v>
      </c>
      <c r="N107" s="32">
        <v>1179</v>
      </c>
      <c r="O107" s="32">
        <v>22355900</v>
      </c>
      <c r="P107" s="32">
        <v>111373000</v>
      </c>
      <c r="Q107" s="32">
        <v>133728900</v>
      </c>
      <c r="R107" s="32">
        <v>1</v>
      </c>
      <c r="S107" s="32">
        <v>19600</v>
      </c>
      <c r="T107" s="32">
        <v>1100</v>
      </c>
      <c r="U107" s="32">
        <v>20700</v>
      </c>
      <c r="V107" s="32">
        <v>1026</v>
      </c>
      <c r="W107" s="32">
        <v>17171900</v>
      </c>
      <c r="X107" s="32">
        <v>96390400</v>
      </c>
      <c r="Y107" s="32">
        <v>1135623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31</v>
      </c>
      <c r="AM107" s="32">
        <v>13904000</v>
      </c>
      <c r="AN107" s="32">
        <v>75570700</v>
      </c>
      <c r="AO107" s="32">
        <v>89474700</v>
      </c>
      <c r="AP107" s="32"/>
      <c r="AQ107" s="32"/>
      <c r="AR107" s="32"/>
      <c r="AS107" s="32"/>
      <c r="AT107" s="32">
        <v>97</v>
      </c>
      <c r="AU107" s="32">
        <v>1387500</v>
      </c>
      <c r="AV107" s="32">
        <v>7657300</v>
      </c>
      <c r="AW107" s="32">
        <v>9044800</v>
      </c>
      <c r="AX107" s="32"/>
      <c r="AY107" s="32"/>
      <c r="AZ107" s="32"/>
      <c r="BA107" s="32"/>
      <c r="BB107" s="32">
        <v>37</v>
      </c>
      <c r="BC107" s="32">
        <v>525800</v>
      </c>
      <c r="BD107" s="32">
        <v>2861900</v>
      </c>
      <c r="BE107" s="32">
        <v>3387700</v>
      </c>
      <c r="BF107" s="32"/>
      <c r="BG107" s="32"/>
      <c r="BH107" s="32"/>
      <c r="BI107" s="32"/>
      <c r="BJ107" s="32">
        <v>25</v>
      </c>
      <c r="BK107" s="32">
        <v>387300</v>
      </c>
      <c r="BL107" s="32">
        <v>2406800</v>
      </c>
      <c r="BM107" s="32">
        <v>2794100</v>
      </c>
      <c r="BN107" s="32"/>
      <c r="BO107" s="32"/>
      <c r="BP107" s="32"/>
      <c r="BQ107" s="32"/>
      <c r="BR107" s="32">
        <v>5</v>
      </c>
      <c r="BS107" s="32">
        <v>102500</v>
      </c>
      <c r="BT107" s="32">
        <v>528300</v>
      </c>
      <c r="BU107" s="32">
        <v>630800</v>
      </c>
      <c r="BV107" s="32"/>
      <c r="BW107" s="32"/>
      <c r="BX107" s="32"/>
      <c r="BY107" s="32"/>
      <c r="BZ107" s="32">
        <v>22</v>
      </c>
      <c r="CA107" s="32">
        <v>472700</v>
      </c>
      <c r="CB107" s="32">
        <v>4373000</v>
      </c>
      <c r="CC107" s="32">
        <v>4845700</v>
      </c>
      <c r="CD107" s="32"/>
      <c r="CE107" s="32"/>
      <c r="CF107" s="32"/>
      <c r="CG107" s="32"/>
      <c r="CH107" s="32">
        <v>8</v>
      </c>
      <c r="CI107" s="32">
        <v>330400</v>
      </c>
      <c r="CJ107" s="32">
        <v>2456500</v>
      </c>
      <c r="CK107" s="32">
        <v>27869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0</v>
      </c>
      <c r="EE107" s="32">
        <v>4019200</v>
      </c>
      <c r="EF107" s="32">
        <v>5025300</v>
      </c>
      <c r="EG107" s="32">
        <v>90445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717500</v>
      </c>
      <c r="EO107" s="32">
        <v>2147200</v>
      </c>
      <c r="EP107" s="32"/>
      <c r="EQ107" s="32"/>
      <c r="ER107" s="32"/>
      <c r="ES107" s="32"/>
      <c r="ET107" s="32">
        <v>8</v>
      </c>
      <c r="EU107" s="32">
        <v>447900</v>
      </c>
      <c r="EV107" s="32">
        <v>8097500</v>
      </c>
      <c r="EW107" s="32">
        <v>8545400</v>
      </c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8</v>
      </c>
      <c r="FO107" s="32">
        <v>318200</v>
      </c>
      <c r="FP107" s="32">
        <v>797700</v>
      </c>
      <c r="FQ107" s="32">
        <v>1115900</v>
      </c>
      <c r="FR107" s="32"/>
      <c r="FS107" s="32"/>
      <c r="FT107" s="32"/>
      <c r="FU107" s="32"/>
      <c r="FV107" s="32">
        <v>8</v>
      </c>
      <c r="FW107" s="32">
        <v>318200</v>
      </c>
      <c r="FX107" s="32">
        <v>797700</v>
      </c>
      <c r="FY107" s="32">
        <v>11159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2100</v>
      </c>
      <c r="GN107" s="32">
        <v>1272700</v>
      </c>
      <c r="GO107" s="32">
        <v>2654800</v>
      </c>
      <c r="GP107" s="32">
        <v>6</v>
      </c>
      <c r="GQ107" s="32">
        <v>224300</v>
      </c>
      <c r="GR107" s="32">
        <v>787500</v>
      </c>
      <c r="GS107" s="32">
        <v>10118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5</v>
      </c>
      <c r="HK107" s="32">
        <v>1777700</v>
      </c>
      <c r="HL107" s="32">
        <v>11933500</v>
      </c>
      <c r="HM107" s="32">
        <v>13711200</v>
      </c>
      <c r="HN107" s="32"/>
      <c r="HO107" s="32"/>
      <c r="HP107" s="32"/>
      <c r="HQ107" s="32"/>
      <c r="HR107" s="32">
        <v>3</v>
      </c>
      <c r="HS107" s="32">
        <v>590100</v>
      </c>
      <c r="HT107" s="32">
        <v>3953300</v>
      </c>
      <c r="HU107" s="32">
        <v>4543400</v>
      </c>
      <c r="HV107" s="32"/>
      <c r="HW107" s="32"/>
      <c r="HX107" s="32"/>
      <c r="HY107" s="32"/>
      <c r="HZ107" s="32">
        <v>2</v>
      </c>
      <c r="IA107" s="32">
        <v>172900</v>
      </c>
      <c r="IB107" s="32">
        <v>506400</v>
      </c>
      <c r="IC107" s="32">
        <v>679300</v>
      </c>
      <c r="ID107" s="32"/>
      <c r="IE107" s="32"/>
      <c r="IF107" s="32"/>
      <c r="IG107" s="32"/>
      <c r="IH107" s="32">
        <v>45</v>
      </c>
      <c r="II107" s="32">
        <v>1777700</v>
      </c>
      <c r="IJ107" s="32">
        <v>11933500</v>
      </c>
      <c r="IK107" s="32">
        <v>137112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1</v>
      </c>
      <c r="IY107" s="32">
        <v>1054000</v>
      </c>
      <c r="IZ107" s="32">
        <v>5824900</v>
      </c>
      <c r="JA107" s="32">
        <v>6878900</v>
      </c>
      <c r="JB107" s="32">
        <v>14</v>
      </c>
      <c r="JC107" s="32">
        <v>1367300</v>
      </c>
      <c r="JD107" s="32">
        <v>33670800</v>
      </c>
      <c r="JE107" s="32">
        <v>35038100</v>
      </c>
      <c r="JF107" s="32">
        <v>2</v>
      </c>
      <c r="JG107" s="32">
        <v>52700</v>
      </c>
      <c r="JH107" s="32">
        <v>86600</v>
      </c>
      <c r="JI107" s="32">
        <v>139300</v>
      </c>
      <c r="JJ107" s="32"/>
      <c r="JK107" s="32">
        <v>30500</v>
      </c>
      <c r="JL107" s="32">
        <v>126500</v>
      </c>
      <c r="JM107" s="32">
        <v>157000</v>
      </c>
      <c r="JN107" s="32">
        <v>41</v>
      </c>
      <c r="JO107" s="32">
        <v>1054000</v>
      </c>
      <c r="JP107" s="32">
        <v>5824900</v>
      </c>
      <c r="JQ107" s="32">
        <v>6878900</v>
      </c>
      <c r="JR107" s="32">
        <v>14</v>
      </c>
      <c r="JS107" s="32">
        <v>1367300</v>
      </c>
      <c r="JT107" s="32">
        <v>33670800</v>
      </c>
      <c r="JU107" s="32">
        <v>350381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3</v>
      </c>
      <c r="KE107" s="32">
        <v>61300</v>
      </c>
      <c r="KF107" s="32">
        <v>526700</v>
      </c>
      <c r="KG107" s="32">
        <v>588000</v>
      </c>
      <c r="KH107" s="32">
        <v>8</v>
      </c>
      <c r="KI107" s="32">
        <v>607700</v>
      </c>
      <c r="KJ107" s="32">
        <v>8733900</v>
      </c>
      <c r="KK107" s="32">
        <v>93416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2</v>
      </c>
      <c r="LC107" s="32">
        <v>177300</v>
      </c>
      <c r="LD107" s="32">
        <v>142200</v>
      </c>
      <c r="LE107" s="32">
        <v>319500</v>
      </c>
      <c r="LF107" s="32"/>
      <c r="LG107" s="32"/>
      <c r="LH107" s="32"/>
      <c r="LI107" s="32"/>
      <c r="LJ107" s="32">
        <v>10</v>
      </c>
      <c r="LK107" s="32">
        <v>159100</v>
      </c>
      <c r="LL107" s="32">
        <v>130100</v>
      </c>
      <c r="LM107" s="32">
        <v>2892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6</v>
      </c>
      <c r="MI107" s="32">
        <v>2384400</v>
      </c>
      <c r="MJ107" s="32">
        <v>193000</v>
      </c>
      <c r="MK107" s="32">
        <v>2577400</v>
      </c>
      <c r="ML107" s="32">
        <v>22</v>
      </c>
      <c r="MM107" s="32">
        <v>365300</v>
      </c>
      <c r="MN107" s="32">
        <v>74800</v>
      </c>
      <c r="MO107" s="32">
        <v>440100</v>
      </c>
      <c r="MP107" s="32">
        <v>120</v>
      </c>
      <c r="MQ107" s="32">
        <v>2287500</v>
      </c>
      <c r="MR107" s="32"/>
      <c r="MS107" s="32">
        <v>2287500</v>
      </c>
      <c r="MT107" s="32">
        <v>20</v>
      </c>
      <c r="MU107" s="32">
        <v>342900</v>
      </c>
      <c r="MV107" s="32"/>
      <c r="MW107" s="32">
        <v>342900</v>
      </c>
      <c r="MX107" s="32">
        <v>2</v>
      </c>
      <c r="MY107" s="32">
        <v>25100</v>
      </c>
      <c r="MZ107" s="32"/>
      <c r="NA107" s="32">
        <v>25100</v>
      </c>
      <c r="NB107" s="32">
        <v>1</v>
      </c>
      <c r="NC107" s="32">
        <v>3600</v>
      </c>
      <c r="ND107" s="32"/>
      <c r="NE107" s="32">
        <v>3600</v>
      </c>
      <c r="NF107" s="32">
        <v>1427</v>
      </c>
      <c r="NG107" s="32">
        <v>29510900</v>
      </c>
      <c r="NH107" s="32">
        <v>132063700</v>
      </c>
      <c r="NI107" s="32">
        <v>161574600</v>
      </c>
      <c r="NJ107" s="32">
        <v>51</v>
      </c>
      <c r="NK107" s="32">
        <v>2584200</v>
      </c>
      <c r="NL107" s="32">
        <v>43268100</v>
      </c>
      <c r="NM107" s="32">
        <v>45852300</v>
      </c>
      <c r="NN107" s="32">
        <v>22</v>
      </c>
      <c r="NO107" s="32">
        <v>287200</v>
      </c>
      <c r="NP107" s="32">
        <v>142300</v>
      </c>
      <c r="NQ107" s="32">
        <v>429500</v>
      </c>
      <c r="NR107" s="32">
        <v>1</v>
      </c>
      <c r="NS107" s="32">
        <v>19600</v>
      </c>
      <c r="NT107" s="32">
        <v>1100</v>
      </c>
      <c r="NU107" s="32">
        <v>20700</v>
      </c>
      <c r="NV107" s="32">
        <v>39</v>
      </c>
      <c r="NW107" s="32">
        <v>980400</v>
      </c>
      <c r="NX107" s="32">
        <v>7157600</v>
      </c>
      <c r="NY107" s="32">
        <v>81380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37">
        <v>110</v>
      </c>
      <c r="E108" s="29" t="s">
        <v>2656</v>
      </c>
      <c r="F108" s="32">
        <v>1128</v>
      </c>
      <c r="G108" s="29">
        <v>3</v>
      </c>
      <c r="H108" s="29" t="s">
        <v>449</v>
      </c>
      <c r="I108" s="29">
        <v>84</v>
      </c>
      <c r="J108" s="35">
        <v>1.19</v>
      </c>
      <c r="K108" s="29">
        <v>27</v>
      </c>
      <c r="L108" s="32">
        <v>1303</v>
      </c>
      <c r="M108" s="32">
        <v>119163100</v>
      </c>
      <c r="N108" s="32">
        <v>815</v>
      </c>
      <c r="O108" s="32">
        <v>20820900</v>
      </c>
      <c r="P108" s="32">
        <v>63723000</v>
      </c>
      <c r="Q108" s="32">
        <v>84543900</v>
      </c>
      <c r="R108" s="32">
        <v>2</v>
      </c>
      <c r="S108" s="32">
        <v>8200</v>
      </c>
      <c r="T108" s="32">
        <v>3600</v>
      </c>
      <c r="U108" s="32">
        <v>11800</v>
      </c>
      <c r="V108" s="32">
        <v>453</v>
      </c>
      <c r="W108" s="32">
        <v>9221300</v>
      </c>
      <c r="X108" s="32">
        <v>45701800</v>
      </c>
      <c r="Y108" s="32">
        <v>549231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29</v>
      </c>
      <c r="AM108" s="32">
        <v>8659800</v>
      </c>
      <c r="AN108" s="32">
        <v>43041900</v>
      </c>
      <c r="AO108" s="32">
        <v>51701700</v>
      </c>
      <c r="AP108" s="32"/>
      <c r="AQ108" s="32"/>
      <c r="AR108" s="32"/>
      <c r="AS108" s="32"/>
      <c r="AT108" s="32">
        <v>22</v>
      </c>
      <c r="AU108" s="32">
        <v>540000</v>
      </c>
      <c r="AV108" s="32">
        <v>2531600</v>
      </c>
      <c r="AW108" s="32">
        <v>3071600</v>
      </c>
      <c r="AX108" s="32"/>
      <c r="AY108" s="32"/>
      <c r="AZ108" s="32"/>
      <c r="BA108" s="32"/>
      <c r="BB108" s="32">
        <v>1</v>
      </c>
      <c r="BC108" s="32">
        <v>6000</v>
      </c>
      <c r="BD108" s="32">
        <v>31300</v>
      </c>
      <c r="BE108" s="32">
        <v>37300</v>
      </c>
      <c r="BF108" s="32"/>
      <c r="BG108" s="32"/>
      <c r="BH108" s="32"/>
      <c r="BI108" s="32"/>
      <c r="BJ108" s="32">
        <v>1</v>
      </c>
      <c r="BK108" s="32">
        <v>15500</v>
      </c>
      <c r="BL108" s="32">
        <v>97000</v>
      </c>
      <c r="BM108" s="32">
        <v>1125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6</v>
      </c>
      <c r="EE108" s="32">
        <v>10251500</v>
      </c>
      <c r="EF108" s="32">
        <v>16626600</v>
      </c>
      <c r="EG108" s="32">
        <v>26878100</v>
      </c>
      <c r="EH108" s="32"/>
      <c r="EI108" s="32"/>
      <c r="EJ108" s="32"/>
      <c r="EK108" s="32"/>
      <c r="EL108" s="32">
        <v>28</v>
      </c>
      <c r="EM108" s="32">
        <v>500200</v>
      </c>
      <c r="EN108" s="32">
        <v>1097200</v>
      </c>
      <c r="EO108" s="32">
        <v>1597400</v>
      </c>
      <c r="EP108" s="32"/>
      <c r="EQ108" s="32"/>
      <c r="ER108" s="32"/>
      <c r="ES108" s="32"/>
      <c r="ET108" s="32">
        <v>1</v>
      </c>
      <c r="EU108" s="32">
        <v>31900</v>
      </c>
      <c r="EV108" s="32">
        <v>96000</v>
      </c>
      <c r="EW108" s="32">
        <v>1279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1</v>
      </c>
      <c r="FO108" s="32">
        <v>393900</v>
      </c>
      <c r="FP108" s="32">
        <v>4580500</v>
      </c>
      <c r="FQ108" s="32">
        <v>4974400</v>
      </c>
      <c r="FR108" s="32"/>
      <c r="FS108" s="32"/>
      <c r="FT108" s="32"/>
      <c r="FU108" s="32"/>
      <c r="FV108" s="32">
        <v>11</v>
      </c>
      <c r="FW108" s="32">
        <v>393900</v>
      </c>
      <c r="FX108" s="32">
        <v>4580500</v>
      </c>
      <c r="FY108" s="32">
        <v>49744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54900</v>
      </c>
      <c r="GN108" s="32">
        <v>1060500</v>
      </c>
      <c r="GO108" s="32">
        <v>1515400</v>
      </c>
      <c r="GP108" s="32">
        <v>16</v>
      </c>
      <c r="GQ108" s="32">
        <v>429800</v>
      </c>
      <c r="GR108" s="32">
        <v>3032300</v>
      </c>
      <c r="GS108" s="32">
        <v>34621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7</v>
      </c>
      <c r="HK108" s="32">
        <v>562000</v>
      </c>
      <c r="HL108" s="32">
        <v>2359200</v>
      </c>
      <c r="HM108" s="32">
        <v>2921200</v>
      </c>
      <c r="HN108" s="32"/>
      <c r="HO108" s="32"/>
      <c r="HP108" s="32"/>
      <c r="HQ108" s="32"/>
      <c r="HR108" s="32">
        <v>2</v>
      </c>
      <c r="HS108" s="32">
        <v>48800</v>
      </c>
      <c r="HT108" s="32">
        <v>67500</v>
      </c>
      <c r="HU108" s="32">
        <v>116300</v>
      </c>
      <c r="HV108" s="32"/>
      <c r="HW108" s="32"/>
      <c r="HX108" s="32"/>
      <c r="HY108" s="32"/>
      <c r="HZ108" s="32">
        <v>2</v>
      </c>
      <c r="IA108" s="32">
        <v>91900</v>
      </c>
      <c r="IB108" s="32">
        <v>462200</v>
      </c>
      <c r="IC108" s="32">
        <v>554100</v>
      </c>
      <c r="ID108" s="32"/>
      <c r="IE108" s="32"/>
      <c r="IF108" s="32"/>
      <c r="IG108" s="32"/>
      <c r="IH108" s="32">
        <v>17</v>
      </c>
      <c r="II108" s="32">
        <v>562000</v>
      </c>
      <c r="IJ108" s="32">
        <v>2359200</v>
      </c>
      <c r="IK108" s="32">
        <v>29212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3</v>
      </c>
      <c r="IY108" s="32">
        <v>479600</v>
      </c>
      <c r="IZ108" s="32">
        <v>2954400</v>
      </c>
      <c r="JA108" s="32">
        <v>3434000</v>
      </c>
      <c r="JB108" s="32">
        <v>3</v>
      </c>
      <c r="JC108" s="32">
        <v>94200</v>
      </c>
      <c r="JD108" s="32">
        <v>363400</v>
      </c>
      <c r="JE108" s="32">
        <v>457600</v>
      </c>
      <c r="JF108" s="32">
        <v>2</v>
      </c>
      <c r="JG108" s="32">
        <v>88800</v>
      </c>
      <c r="JH108" s="32">
        <v>419300</v>
      </c>
      <c r="JI108" s="32">
        <v>508100</v>
      </c>
      <c r="JJ108" s="32">
        <v>1</v>
      </c>
      <c r="JK108" s="32">
        <v>11400</v>
      </c>
      <c r="JL108" s="32">
        <v>28800</v>
      </c>
      <c r="JM108" s="32">
        <v>40200</v>
      </c>
      <c r="JN108" s="32">
        <v>23</v>
      </c>
      <c r="JO108" s="32">
        <v>479600</v>
      </c>
      <c r="JP108" s="32">
        <v>2954400</v>
      </c>
      <c r="JQ108" s="32">
        <v>3434000</v>
      </c>
      <c r="JR108" s="32">
        <v>3</v>
      </c>
      <c r="JS108" s="32">
        <v>94200</v>
      </c>
      <c r="JT108" s="32">
        <v>363400</v>
      </c>
      <c r="JU108" s="32">
        <v>4576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65700</v>
      </c>
      <c r="KF108" s="32">
        <v>639000</v>
      </c>
      <c r="KG108" s="32">
        <v>804700</v>
      </c>
      <c r="KH108" s="32">
        <v>5</v>
      </c>
      <c r="KI108" s="32">
        <v>632100</v>
      </c>
      <c r="KJ108" s="32">
        <v>311500</v>
      </c>
      <c r="KK108" s="32">
        <v>9436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45</v>
      </c>
      <c r="LC108" s="32">
        <v>6221100</v>
      </c>
      <c r="LD108" s="32">
        <v>6785200</v>
      </c>
      <c r="LE108" s="32">
        <v>13006300</v>
      </c>
      <c r="LF108" s="32"/>
      <c r="LG108" s="32"/>
      <c r="LH108" s="32"/>
      <c r="LI108" s="32"/>
      <c r="LJ108" s="32">
        <v>124</v>
      </c>
      <c r="LK108" s="32">
        <v>5430000</v>
      </c>
      <c r="LL108" s="32">
        <v>6178000</v>
      </c>
      <c r="LM108" s="32">
        <v>116080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2300</v>
      </c>
      <c r="MB108" s="32">
        <v>11600</v>
      </c>
      <c r="MC108" s="32">
        <v>13900</v>
      </c>
      <c r="MD108" s="32"/>
      <c r="ME108" s="32"/>
      <c r="MF108" s="32"/>
      <c r="MG108" s="32"/>
      <c r="MH108" s="32">
        <v>227</v>
      </c>
      <c r="MI108" s="32">
        <v>2875500</v>
      </c>
      <c r="MJ108" s="32">
        <v>100</v>
      </c>
      <c r="MK108" s="32">
        <v>2875600</v>
      </c>
      <c r="ML108" s="32">
        <v>25</v>
      </c>
      <c r="MM108" s="32">
        <v>212500</v>
      </c>
      <c r="MN108" s="32"/>
      <c r="MO108" s="32">
        <v>212500</v>
      </c>
      <c r="MP108" s="32">
        <v>192</v>
      </c>
      <c r="MQ108" s="32">
        <v>2251800</v>
      </c>
      <c r="MR108" s="32"/>
      <c r="MS108" s="32">
        <v>2251800</v>
      </c>
      <c r="MT108" s="32">
        <v>22</v>
      </c>
      <c r="MU108" s="32">
        <v>158700</v>
      </c>
      <c r="MV108" s="32"/>
      <c r="MW108" s="32">
        <v>158700</v>
      </c>
      <c r="MX108" s="32">
        <v>32</v>
      </c>
      <c r="MY108" s="32">
        <v>536100</v>
      </c>
      <c r="MZ108" s="32"/>
      <c r="NA108" s="32">
        <v>536100</v>
      </c>
      <c r="NB108" s="32">
        <v>2</v>
      </c>
      <c r="NC108" s="32">
        <v>50200</v>
      </c>
      <c r="ND108" s="32"/>
      <c r="NE108" s="32">
        <v>50200</v>
      </c>
      <c r="NF108" s="32">
        <v>1252</v>
      </c>
      <c r="NG108" s="32">
        <v>31973600</v>
      </c>
      <c r="NH108" s="32">
        <v>82101900</v>
      </c>
      <c r="NI108" s="32">
        <v>114075500</v>
      </c>
      <c r="NJ108" s="32">
        <v>51</v>
      </c>
      <c r="NK108" s="32">
        <v>1376800</v>
      </c>
      <c r="NL108" s="32">
        <v>3710800</v>
      </c>
      <c r="NM108" s="32">
        <v>5087600</v>
      </c>
      <c r="NN108" s="32">
        <v>47</v>
      </c>
      <c r="NO108" s="32">
        <v>816000</v>
      </c>
      <c r="NP108" s="32">
        <v>201400</v>
      </c>
      <c r="NQ108" s="32">
        <v>1017400</v>
      </c>
      <c r="NR108" s="32">
        <v>2</v>
      </c>
      <c r="NS108" s="32">
        <v>8200</v>
      </c>
      <c r="NT108" s="32">
        <v>3600</v>
      </c>
      <c r="NU108" s="32">
        <v>11800</v>
      </c>
      <c r="NV108" s="32">
        <v>8</v>
      </c>
      <c r="NW108" s="32">
        <v>175200</v>
      </c>
      <c r="NX108" s="32">
        <v>1087800</v>
      </c>
      <c r="NY108" s="32">
        <v>1263000</v>
      </c>
      <c r="NZ108" s="32"/>
      <c r="OA108" s="32"/>
      <c r="OB108" s="32"/>
      <c r="OC108" s="32"/>
      <c r="OD108" s="32">
        <v>5</v>
      </c>
      <c r="OE108" s="32">
        <v>246100</v>
      </c>
      <c r="OF108" s="32">
        <v>741700</v>
      </c>
      <c r="OG108" s="32">
        <v>9878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37">
        <v>110</v>
      </c>
      <c r="E109" s="29" t="s">
        <v>2656</v>
      </c>
      <c r="F109" s="32">
        <v>672</v>
      </c>
      <c r="G109" s="29">
        <v>1</v>
      </c>
      <c r="H109" s="29"/>
      <c r="I109" s="29">
        <v>71</v>
      </c>
      <c r="J109" s="35">
        <v>1.41</v>
      </c>
      <c r="K109" s="29">
        <v>29</v>
      </c>
      <c r="L109" s="32">
        <v>1025</v>
      </c>
      <c r="M109" s="32">
        <v>61884300</v>
      </c>
      <c r="N109" s="32">
        <v>632</v>
      </c>
      <c r="O109" s="32">
        <v>6143700</v>
      </c>
      <c r="P109" s="32">
        <v>40423800</v>
      </c>
      <c r="Q109" s="32">
        <v>46567500</v>
      </c>
      <c r="R109" s="32">
        <v>2</v>
      </c>
      <c r="S109" s="32">
        <v>63000</v>
      </c>
      <c r="T109" s="32">
        <v>33100</v>
      </c>
      <c r="U109" s="32">
        <v>96100</v>
      </c>
      <c r="V109" s="32">
        <v>287</v>
      </c>
      <c r="W109" s="32">
        <v>2305100</v>
      </c>
      <c r="X109" s="32">
        <v>25658100</v>
      </c>
      <c r="Y109" s="32">
        <v>279632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81</v>
      </c>
      <c r="AM109" s="32">
        <v>2257400</v>
      </c>
      <c r="AN109" s="32">
        <v>24886400</v>
      </c>
      <c r="AO109" s="32">
        <v>27143800</v>
      </c>
      <c r="AP109" s="32"/>
      <c r="AQ109" s="32"/>
      <c r="AR109" s="32"/>
      <c r="AS109" s="32"/>
      <c r="AT109" s="32">
        <v>4</v>
      </c>
      <c r="AU109" s="32">
        <v>39600</v>
      </c>
      <c r="AV109" s="32">
        <v>443000</v>
      </c>
      <c r="AW109" s="32">
        <v>4826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83000</v>
      </c>
      <c r="BE109" s="32">
        <v>858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1</v>
      </c>
      <c r="EE109" s="32">
        <v>2848500</v>
      </c>
      <c r="EF109" s="32">
        <v>13973400</v>
      </c>
      <c r="EG109" s="32">
        <v>16821900</v>
      </c>
      <c r="EH109" s="32">
        <v>1</v>
      </c>
      <c r="EI109" s="32">
        <v>49400</v>
      </c>
      <c r="EJ109" s="32">
        <v>30800</v>
      </c>
      <c r="EK109" s="32">
        <v>80200</v>
      </c>
      <c r="EL109" s="32">
        <v>30</v>
      </c>
      <c r="EM109" s="32">
        <v>195000</v>
      </c>
      <c r="EN109" s="32">
        <v>533000</v>
      </c>
      <c r="EO109" s="32">
        <v>7280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78200</v>
      </c>
      <c r="FP109" s="32">
        <v>256600</v>
      </c>
      <c r="FQ109" s="32">
        <v>334800</v>
      </c>
      <c r="FR109" s="32"/>
      <c r="FS109" s="32"/>
      <c r="FT109" s="32"/>
      <c r="FU109" s="32"/>
      <c r="FV109" s="32">
        <v>2</v>
      </c>
      <c r="FW109" s="32">
        <v>78200</v>
      </c>
      <c r="FX109" s="32">
        <v>256600</v>
      </c>
      <c r="FY109" s="32">
        <v>3348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8400</v>
      </c>
      <c r="GN109" s="32">
        <v>60700</v>
      </c>
      <c r="GO109" s="32">
        <v>69100</v>
      </c>
      <c r="GP109" s="32">
        <v>7</v>
      </c>
      <c r="GQ109" s="32">
        <v>17200</v>
      </c>
      <c r="GR109" s="32">
        <v>104100</v>
      </c>
      <c r="GS109" s="32">
        <v>1213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4</v>
      </c>
      <c r="HK109" s="32">
        <v>86600</v>
      </c>
      <c r="HL109" s="32">
        <v>539400</v>
      </c>
      <c r="HM109" s="32">
        <v>6260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4</v>
      </c>
      <c r="II109" s="32">
        <v>86600</v>
      </c>
      <c r="IJ109" s="32">
        <v>539400</v>
      </c>
      <c r="IK109" s="32">
        <v>6260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82500</v>
      </c>
      <c r="JA109" s="32">
        <v>821700</v>
      </c>
      <c r="JB109" s="32">
        <v>4</v>
      </c>
      <c r="JC109" s="32">
        <v>29200</v>
      </c>
      <c r="JD109" s="32">
        <v>1184100</v>
      </c>
      <c r="JE109" s="32">
        <v>12133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82500</v>
      </c>
      <c r="JQ109" s="32">
        <v>821700</v>
      </c>
      <c r="JR109" s="32">
        <v>4</v>
      </c>
      <c r="JS109" s="32">
        <v>29200</v>
      </c>
      <c r="JT109" s="32">
        <v>1184100</v>
      </c>
      <c r="JU109" s="32">
        <v>12133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3</v>
      </c>
      <c r="KE109" s="32">
        <v>65300</v>
      </c>
      <c r="KF109" s="32">
        <v>198700</v>
      </c>
      <c r="KG109" s="32">
        <v>264000</v>
      </c>
      <c r="KH109" s="32">
        <v>3</v>
      </c>
      <c r="KI109" s="32">
        <v>82100</v>
      </c>
      <c r="KJ109" s="32">
        <v>908200</v>
      </c>
      <c r="KK109" s="32">
        <v>990300</v>
      </c>
      <c r="KL109" s="32">
        <v>1</v>
      </c>
      <c r="KM109" s="32">
        <v>37100</v>
      </c>
      <c r="KN109" s="32">
        <v>151400</v>
      </c>
      <c r="KO109" s="32">
        <v>1885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10</v>
      </c>
      <c r="LC109" s="32">
        <v>2647100</v>
      </c>
      <c r="LD109" s="32">
        <v>3291900</v>
      </c>
      <c r="LE109" s="32">
        <v>5939000</v>
      </c>
      <c r="LF109" s="32"/>
      <c r="LG109" s="32"/>
      <c r="LH109" s="32"/>
      <c r="LI109" s="32"/>
      <c r="LJ109" s="32">
        <v>95</v>
      </c>
      <c r="LK109" s="32">
        <v>2284300</v>
      </c>
      <c r="LL109" s="32">
        <v>3208800</v>
      </c>
      <c r="LM109" s="32">
        <v>54931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6</v>
      </c>
      <c r="MI109" s="32">
        <v>2444500</v>
      </c>
      <c r="MJ109" s="32">
        <v>72000</v>
      </c>
      <c r="MK109" s="32">
        <v>2516500</v>
      </c>
      <c r="ML109" s="32">
        <v>13</v>
      </c>
      <c r="MM109" s="32">
        <v>2324700</v>
      </c>
      <c r="MN109" s="32"/>
      <c r="MO109" s="32">
        <v>2324700</v>
      </c>
      <c r="MP109" s="32">
        <v>133</v>
      </c>
      <c r="MQ109" s="32">
        <v>1083300</v>
      </c>
      <c r="MR109" s="32"/>
      <c r="MS109" s="32">
        <v>1083300</v>
      </c>
      <c r="MT109" s="32">
        <v>9</v>
      </c>
      <c r="MU109" s="32">
        <v>58700</v>
      </c>
      <c r="MV109" s="32"/>
      <c r="MW109" s="32">
        <v>58700</v>
      </c>
      <c r="MX109" s="32">
        <v>102</v>
      </c>
      <c r="MY109" s="32">
        <v>1334600</v>
      </c>
      <c r="MZ109" s="32"/>
      <c r="NA109" s="32">
        <v>1334600</v>
      </c>
      <c r="NB109" s="32">
        <v>4</v>
      </c>
      <c r="NC109" s="32">
        <v>2266000</v>
      </c>
      <c r="ND109" s="32"/>
      <c r="NE109" s="32">
        <v>2266000</v>
      </c>
      <c r="NF109" s="32">
        <v>996</v>
      </c>
      <c r="NG109" s="32">
        <v>11513000</v>
      </c>
      <c r="NH109" s="32">
        <v>45625600</v>
      </c>
      <c r="NI109" s="32">
        <v>57138600</v>
      </c>
      <c r="NJ109" s="32">
        <v>29</v>
      </c>
      <c r="NK109" s="32">
        <v>2516200</v>
      </c>
      <c r="NL109" s="32">
        <v>2229500</v>
      </c>
      <c r="NM109" s="32">
        <v>4745700</v>
      </c>
      <c r="NN109" s="32">
        <v>74</v>
      </c>
      <c r="NO109" s="32">
        <v>795100</v>
      </c>
      <c r="NP109" s="32">
        <v>259300</v>
      </c>
      <c r="NQ109" s="32">
        <v>10544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3</v>
      </c>
      <c r="NW109" s="32">
        <v>9000</v>
      </c>
      <c r="NX109" s="32">
        <v>264000</v>
      </c>
      <c r="NY109" s="32">
        <v>273000</v>
      </c>
      <c r="NZ109" s="32"/>
      <c r="OA109" s="32"/>
      <c r="OB109" s="32"/>
      <c r="OC109" s="32"/>
      <c r="OD109" s="32">
        <v>1</v>
      </c>
      <c r="OE109" s="32">
        <v>77600</v>
      </c>
      <c r="OF109" s="32">
        <v>275400</v>
      </c>
      <c r="OG109" s="32">
        <v>3530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37">
        <v>110</v>
      </c>
      <c r="E110" s="29" t="s">
        <v>2656</v>
      </c>
      <c r="F110" s="32">
        <v>446</v>
      </c>
      <c r="G110" s="29">
        <v>1</v>
      </c>
      <c r="H110" s="29" t="s">
        <v>449</v>
      </c>
      <c r="I110" s="29">
        <v>100</v>
      </c>
      <c r="J110" s="35">
        <v>1</v>
      </c>
      <c r="K110" s="29">
        <v>26</v>
      </c>
      <c r="L110" s="32">
        <v>698</v>
      </c>
      <c r="M110" s="32">
        <v>46856400</v>
      </c>
      <c r="N110" s="32">
        <v>342</v>
      </c>
      <c r="O110" s="32">
        <v>8936500</v>
      </c>
      <c r="P110" s="32">
        <v>24132000</v>
      </c>
      <c r="Q110" s="32">
        <v>33068500</v>
      </c>
      <c r="R110" s="32">
        <v>1</v>
      </c>
      <c r="S110" s="32">
        <v>200</v>
      </c>
      <c r="T110" s="32">
        <v>700</v>
      </c>
      <c r="U110" s="32">
        <v>900</v>
      </c>
      <c r="V110" s="32">
        <v>181</v>
      </c>
      <c r="W110" s="32">
        <v>2724900</v>
      </c>
      <c r="X110" s="32">
        <v>16077100</v>
      </c>
      <c r="Y110" s="32">
        <v>188020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8</v>
      </c>
      <c r="AM110" s="32">
        <v>2710600</v>
      </c>
      <c r="AN110" s="32">
        <v>15913300</v>
      </c>
      <c r="AO110" s="32">
        <v>18623900</v>
      </c>
      <c r="AP110" s="32"/>
      <c r="AQ110" s="32"/>
      <c r="AR110" s="32"/>
      <c r="AS110" s="32"/>
      <c r="AT110" s="32">
        <v>3</v>
      </c>
      <c r="AU110" s="32">
        <v>14300</v>
      </c>
      <c r="AV110" s="32">
        <v>163800</v>
      </c>
      <c r="AW110" s="32">
        <v>1781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8</v>
      </c>
      <c r="EE110" s="32">
        <v>5279300</v>
      </c>
      <c r="EF110" s="32">
        <v>7574400</v>
      </c>
      <c r="EG110" s="32">
        <v>12853700</v>
      </c>
      <c r="EH110" s="32"/>
      <c r="EI110" s="32"/>
      <c r="EJ110" s="32"/>
      <c r="EK110" s="32"/>
      <c r="EL110" s="32">
        <v>7</v>
      </c>
      <c r="EM110" s="32">
        <v>225500</v>
      </c>
      <c r="EN110" s="32">
        <v>303400</v>
      </c>
      <c r="EO110" s="32">
        <v>5289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04300</v>
      </c>
      <c r="FP110" s="32">
        <v>316600</v>
      </c>
      <c r="FQ110" s="32">
        <v>420900</v>
      </c>
      <c r="FR110" s="32"/>
      <c r="FS110" s="32"/>
      <c r="FT110" s="32"/>
      <c r="FU110" s="32"/>
      <c r="FV110" s="32">
        <v>4</v>
      </c>
      <c r="FW110" s="32">
        <v>104300</v>
      </c>
      <c r="FX110" s="32">
        <v>316600</v>
      </c>
      <c r="FY110" s="32">
        <v>4209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154500</v>
      </c>
      <c r="GN110" s="32">
        <v>211000</v>
      </c>
      <c r="GO110" s="32">
        <v>365500</v>
      </c>
      <c r="GP110" s="32">
        <v>3</v>
      </c>
      <c r="GQ110" s="32">
        <v>6900</v>
      </c>
      <c r="GR110" s="32">
        <v>63700</v>
      </c>
      <c r="GS110" s="32">
        <v>70600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68900</v>
      </c>
      <c r="HL110" s="32">
        <v>486600</v>
      </c>
      <c r="HM110" s="32">
        <v>5555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68900</v>
      </c>
      <c r="IJ110" s="32">
        <v>486600</v>
      </c>
      <c r="IK110" s="32">
        <v>5555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0600</v>
      </c>
      <c r="IZ110" s="32">
        <v>363200</v>
      </c>
      <c r="JA110" s="32">
        <v>393800</v>
      </c>
      <c r="JB110" s="32">
        <v>4</v>
      </c>
      <c r="JC110" s="32">
        <v>42600</v>
      </c>
      <c r="JD110" s="32">
        <v>1493500</v>
      </c>
      <c r="JE110" s="32">
        <v>15361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0600</v>
      </c>
      <c r="JP110" s="32">
        <v>363200</v>
      </c>
      <c r="JQ110" s="32">
        <v>393800</v>
      </c>
      <c r="JR110" s="32">
        <v>4</v>
      </c>
      <c r="JS110" s="32">
        <v>42600</v>
      </c>
      <c r="JT110" s="32">
        <v>1493500</v>
      </c>
      <c r="JU110" s="32">
        <v>15361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000</v>
      </c>
      <c r="KJ110" s="32">
        <v>139400</v>
      </c>
      <c r="KK110" s="32">
        <v>1684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3</v>
      </c>
      <c r="LC110" s="32">
        <v>3519200</v>
      </c>
      <c r="LD110" s="32">
        <v>3391800</v>
      </c>
      <c r="LE110" s="32">
        <v>6911000</v>
      </c>
      <c r="LF110" s="32"/>
      <c r="LG110" s="32"/>
      <c r="LH110" s="32"/>
      <c r="LI110" s="32"/>
      <c r="LJ110" s="32">
        <v>84</v>
      </c>
      <c r="LK110" s="32">
        <v>2955200</v>
      </c>
      <c r="LL110" s="32">
        <v>3080700</v>
      </c>
      <c r="LM110" s="32">
        <v>6035900</v>
      </c>
      <c r="LN110" s="32"/>
      <c r="LO110" s="32"/>
      <c r="LP110" s="32"/>
      <c r="LQ110" s="32"/>
      <c r="LR110" s="32">
        <v>1</v>
      </c>
      <c r="LS110" s="32">
        <v>4000</v>
      </c>
      <c r="LT110" s="32">
        <v>50200</v>
      </c>
      <c r="LU110" s="32">
        <v>542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3</v>
      </c>
      <c r="MI110" s="32">
        <v>3221600</v>
      </c>
      <c r="MJ110" s="32"/>
      <c r="MK110" s="32">
        <v>3221600</v>
      </c>
      <c r="ML110" s="32">
        <v>9</v>
      </c>
      <c r="MM110" s="32">
        <v>143600</v>
      </c>
      <c r="MN110" s="32"/>
      <c r="MO110" s="32">
        <v>143600</v>
      </c>
      <c r="MP110" s="32">
        <v>117</v>
      </c>
      <c r="MQ110" s="32">
        <v>1689500</v>
      </c>
      <c r="MR110" s="32"/>
      <c r="MS110" s="32">
        <v>1689500</v>
      </c>
      <c r="MT110" s="32">
        <v>7</v>
      </c>
      <c r="MU110" s="32">
        <v>56000</v>
      </c>
      <c r="MV110" s="32"/>
      <c r="MW110" s="32">
        <v>56000</v>
      </c>
      <c r="MX110" s="32">
        <v>93</v>
      </c>
      <c r="MY110" s="32">
        <v>1449800</v>
      </c>
      <c r="MZ110" s="32"/>
      <c r="NA110" s="32">
        <v>1449800</v>
      </c>
      <c r="NB110" s="32">
        <v>1</v>
      </c>
      <c r="NC110" s="32">
        <v>65100</v>
      </c>
      <c r="ND110" s="32"/>
      <c r="NE110" s="32">
        <v>65100</v>
      </c>
      <c r="NF110" s="32">
        <v>679</v>
      </c>
      <c r="NG110" s="32">
        <v>16035600</v>
      </c>
      <c r="NH110" s="32">
        <v>28901200</v>
      </c>
      <c r="NI110" s="32">
        <v>44936800</v>
      </c>
      <c r="NJ110" s="32">
        <v>19</v>
      </c>
      <c r="NK110" s="32">
        <v>222300</v>
      </c>
      <c r="NL110" s="32">
        <v>1697300</v>
      </c>
      <c r="NM110" s="32">
        <v>1919600</v>
      </c>
      <c r="NN110" s="32">
        <v>36</v>
      </c>
      <c r="NO110" s="32">
        <v>706800</v>
      </c>
      <c r="NP110" s="32">
        <v>177100</v>
      </c>
      <c r="NQ110" s="32">
        <v>883900</v>
      </c>
      <c r="NR110" s="32">
        <v>1</v>
      </c>
      <c r="NS110" s="32">
        <v>200</v>
      </c>
      <c r="NT110" s="32">
        <v>700</v>
      </c>
      <c r="NU110" s="32">
        <v>900</v>
      </c>
      <c r="NV110" s="32">
        <v>6</v>
      </c>
      <c r="NW110" s="32">
        <v>37600</v>
      </c>
      <c r="NX110" s="32">
        <v>334200</v>
      </c>
      <c r="NY110" s="32">
        <v>371800</v>
      </c>
      <c r="NZ110" s="32"/>
      <c r="OA110" s="32"/>
      <c r="OB110" s="32"/>
      <c r="OC110" s="32"/>
      <c r="OD110" s="32">
        <v>2</v>
      </c>
      <c r="OE110" s="32">
        <v>31300</v>
      </c>
      <c r="OF110" s="32">
        <v>152400</v>
      </c>
      <c r="OG110" s="32">
        <v>1837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37">
        <v>120</v>
      </c>
      <c r="E111" s="29" t="s">
        <v>693</v>
      </c>
      <c r="F111" s="32">
        <v>1157</v>
      </c>
      <c r="G111" s="29">
        <v>1</v>
      </c>
      <c r="H111" s="29" t="s">
        <v>449</v>
      </c>
      <c r="I111" s="29">
        <v>100</v>
      </c>
      <c r="J111" s="35">
        <v>1</v>
      </c>
      <c r="K111" s="29">
        <v>13</v>
      </c>
      <c r="L111" s="32">
        <v>748</v>
      </c>
      <c r="M111" s="32">
        <v>75960500</v>
      </c>
      <c r="N111" s="32">
        <v>427</v>
      </c>
      <c r="O111" s="32">
        <v>4330100</v>
      </c>
      <c r="P111" s="32">
        <v>32831300</v>
      </c>
      <c r="Q111" s="32">
        <v>37161400</v>
      </c>
      <c r="R111" s="32"/>
      <c r="S111" s="32"/>
      <c r="T111" s="32"/>
      <c r="U111" s="32"/>
      <c r="V111" s="32">
        <v>366</v>
      </c>
      <c r="W111" s="32">
        <v>3833400</v>
      </c>
      <c r="X111" s="32">
        <v>29815800</v>
      </c>
      <c r="Y111" s="32">
        <v>336492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1</v>
      </c>
      <c r="AM111" s="32">
        <v>3565500</v>
      </c>
      <c r="AN111" s="32">
        <v>26741000</v>
      </c>
      <c r="AO111" s="32">
        <v>30306500</v>
      </c>
      <c r="AP111" s="32"/>
      <c r="AQ111" s="32"/>
      <c r="AR111" s="32"/>
      <c r="AS111" s="32"/>
      <c r="AT111" s="32">
        <v>10</v>
      </c>
      <c r="AU111" s="32">
        <v>90600</v>
      </c>
      <c r="AV111" s="32">
        <v>744600</v>
      </c>
      <c r="AW111" s="32">
        <v>835200</v>
      </c>
      <c r="AX111" s="32"/>
      <c r="AY111" s="32"/>
      <c r="AZ111" s="32"/>
      <c r="BA111" s="32"/>
      <c r="BB111" s="32">
        <v>5</v>
      </c>
      <c r="BC111" s="32">
        <v>36000</v>
      </c>
      <c r="BD111" s="32">
        <v>421800</v>
      </c>
      <c r="BE111" s="32">
        <v>457800</v>
      </c>
      <c r="BF111" s="32"/>
      <c r="BG111" s="32"/>
      <c r="BH111" s="32"/>
      <c r="BI111" s="32"/>
      <c r="BJ111" s="32">
        <v>3</v>
      </c>
      <c r="BK111" s="32">
        <v>32200</v>
      </c>
      <c r="BL111" s="32">
        <v>327900</v>
      </c>
      <c r="BM111" s="32">
        <v>360100</v>
      </c>
      <c r="BN111" s="32"/>
      <c r="BO111" s="32"/>
      <c r="BP111" s="32"/>
      <c r="BQ111" s="32"/>
      <c r="BR111" s="32">
        <v>2</v>
      </c>
      <c r="BS111" s="32">
        <v>26200</v>
      </c>
      <c r="BT111" s="32">
        <v>219300</v>
      </c>
      <c r="BU111" s="32">
        <v>245500</v>
      </c>
      <c r="BV111" s="32"/>
      <c r="BW111" s="32"/>
      <c r="BX111" s="32"/>
      <c r="BY111" s="32"/>
      <c r="BZ111" s="32">
        <v>3</v>
      </c>
      <c r="CA111" s="32">
        <v>30600</v>
      </c>
      <c r="CB111" s="32">
        <v>495600</v>
      </c>
      <c r="CC111" s="32">
        <v>526200</v>
      </c>
      <c r="CD111" s="32"/>
      <c r="CE111" s="32"/>
      <c r="CF111" s="32"/>
      <c r="CG111" s="32"/>
      <c r="CH111" s="32">
        <v>2</v>
      </c>
      <c r="CI111" s="32">
        <v>52300</v>
      </c>
      <c r="CJ111" s="32">
        <v>865600</v>
      </c>
      <c r="CK111" s="32">
        <v>9179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2</v>
      </c>
      <c r="EE111" s="32">
        <v>224600</v>
      </c>
      <c r="EF111" s="32">
        <v>845200</v>
      </c>
      <c r="EG111" s="32">
        <v>1069800</v>
      </c>
      <c r="EH111" s="32"/>
      <c r="EI111" s="32"/>
      <c r="EJ111" s="32"/>
      <c r="EK111" s="32"/>
      <c r="EL111" s="32">
        <v>8</v>
      </c>
      <c r="EM111" s="32">
        <v>34000</v>
      </c>
      <c r="EN111" s="32">
        <v>164600</v>
      </c>
      <c r="EO111" s="32">
        <v>198600</v>
      </c>
      <c r="EP111" s="32"/>
      <c r="EQ111" s="32"/>
      <c r="ER111" s="32"/>
      <c r="ES111" s="32"/>
      <c r="ET111" s="32">
        <v>7</v>
      </c>
      <c r="EU111" s="32">
        <v>95400</v>
      </c>
      <c r="EV111" s="32">
        <v>1907600</v>
      </c>
      <c r="EW111" s="32">
        <v>20030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5</v>
      </c>
      <c r="FO111" s="32">
        <v>104700</v>
      </c>
      <c r="FP111" s="32">
        <v>2614900</v>
      </c>
      <c r="FQ111" s="32">
        <v>2719600</v>
      </c>
      <c r="FR111" s="32"/>
      <c r="FS111" s="32"/>
      <c r="FT111" s="32"/>
      <c r="FU111" s="32"/>
      <c r="FV111" s="32">
        <v>5</v>
      </c>
      <c r="FW111" s="32">
        <v>104700</v>
      </c>
      <c r="FX111" s="32">
        <v>2614900</v>
      </c>
      <c r="FY111" s="32">
        <v>2719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47500</v>
      </c>
      <c r="GN111" s="32">
        <v>319800</v>
      </c>
      <c r="GO111" s="32">
        <v>367300</v>
      </c>
      <c r="GP111" s="32">
        <v>5</v>
      </c>
      <c r="GQ111" s="32">
        <v>71000</v>
      </c>
      <c r="GR111" s="32">
        <v>749500</v>
      </c>
      <c r="GS111" s="32">
        <v>8205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1</v>
      </c>
      <c r="HK111" s="32">
        <v>331500</v>
      </c>
      <c r="HL111" s="32">
        <v>1794800</v>
      </c>
      <c r="HM111" s="32">
        <v>2126300</v>
      </c>
      <c r="HN111" s="32"/>
      <c r="HO111" s="32"/>
      <c r="HP111" s="32"/>
      <c r="HQ111" s="32"/>
      <c r="HR111" s="32">
        <v>2</v>
      </c>
      <c r="HS111" s="32">
        <v>30800</v>
      </c>
      <c r="HT111" s="32">
        <v>101800</v>
      </c>
      <c r="HU111" s="32">
        <v>132600</v>
      </c>
      <c r="HV111" s="32"/>
      <c r="HW111" s="32"/>
      <c r="HX111" s="32"/>
      <c r="HY111" s="32"/>
      <c r="HZ111" s="32">
        <v>1</v>
      </c>
      <c r="IA111" s="32">
        <v>59700</v>
      </c>
      <c r="IB111" s="32">
        <v>33900</v>
      </c>
      <c r="IC111" s="32">
        <v>93600</v>
      </c>
      <c r="ID111" s="32"/>
      <c r="IE111" s="32"/>
      <c r="IF111" s="32"/>
      <c r="IG111" s="32"/>
      <c r="IH111" s="32">
        <v>11</v>
      </c>
      <c r="II111" s="32">
        <v>331500</v>
      </c>
      <c r="IJ111" s="32">
        <v>1794800</v>
      </c>
      <c r="IK111" s="32">
        <v>21263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84700</v>
      </c>
      <c r="IZ111" s="32">
        <v>6356400</v>
      </c>
      <c r="JA111" s="32">
        <v>6641100</v>
      </c>
      <c r="JB111" s="32">
        <v>5</v>
      </c>
      <c r="JC111" s="32">
        <v>330400</v>
      </c>
      <c r="JD111" s="32">
        <v>6674600</v>
      </c>
      <c r="JE111" s="32">
        <v>7005000</v>
      </c>
      <c r="JF111" s="32">
        <v>2</v>
      </c>
      <c r="JG111" s="32">
        <v>83400</v>
      </c>
      <c r="JH111" s="32">
        <v>563100</v>
      </c>
      <c r="JI111" s="32">
        <v>646500</v>
      </c>
      <c r="JJ111" s="32"/>
      <c r="JK111" s="32"/>
      <c r="JL111" s="32"/>
      <c r="JM111" s="32"/>
      <c r="JN111" s="32">
        <v>19</v>
      </c>
      <c r="JO111" s="32">
        <v>284700</v>
      </c>
      <c r="JP111" s="32">
        <v>6356400</v>
      </c>
      <c r="JQ111" s="32">
        <v>6641100</v>
      </c>
      <c r="JR111" s="32">
        <v>5</v>
      </c>
      <c r="JS111" s="32">
        <v>330400</v>
      </c>
      <c r="JT111" s="32">
        <v>6674600</v>
      </c>
      <c r="JU111" s="32">
        <v>70050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400</v>
      </c>
      <c r="KF111" s="32">
        <v>27200</v>
      </c>
      <c r="KG111" s="32">
        <v>45600</v>
      </c>
      <c r="KH111" s="32">
        <v>5</v>
      </c>
      <c r="KI111" s="32">
        <v>192200</v>
      </c>
      <c r="KJ111" s="32">
        <v>1691000</v>
      </c>
      <c r="KK111" s="32">
        <v>18832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100</v>
      </c>
      <c r="KZ111" s="32">
        <v>5700</v>
      </c>
      <c r="LA111" s="32">
        <v>10800</v>
      </c>
      <c r="LB111" s="32">
        <v>109</v>
      </c>
      <c r="LC111" s="32">
        <v>5596900</v>
      </c>
      <c r="LD111" s="32">
        <v>3124100</v>
      </c>
      <c r="LE111" s="32">
        <v>8721000</v>
      </c>
      <c r="LF111" s="32"/>
      <c r="LG111" s="32"/>
      <c r="LH111" s="32"/>
      <c r="LI111" s="32"/>
      <c r="LJ111" s="32">
        <v>108</v>
      </c>
      <c r="LK111" s="32">
        <v>5557600</v>
      </c>
      <c r="LL111" s="32">
        <v>3124100</v>
      </c>
      <c r="LM111" s="32">
        <v>8681700</v>
      </c>
      <c r="LN111" s="32"/>
      <c r="LO111" s="32"/>
      <c r="LP111" s="32"/>
      <c r="LQ111" s="32"/>
      <c r="LR111" s="32">
        <v>1</v>
      </c>
      <c r="LS111" s="32">
        <v>39300</v>
      </c>
      <c r="LT111" s="32"/>
      <c r="LU111" s="32">
        <v>393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2</v>
      </c>
      <c r="MI111" s="32">
        <v>3200100</v>
      </c>
      <c r="MJ111" s="32">
        <v>134400</v>
      </c>
      <c r="MK111" s="32">
        <v>3334500</v>
      </c>
      <c r="ML111" s="32">
        <v>25</v>
      </c>
      <c r="MM111" s="32">
        <v>5135000</v>
      </c>
      <c r="MN111" s="32"/>
      <c r="MO111" s="32">
        <v>5135000</v>
      </c>
      <c r="MP111" s="32">
        <v>56</v>
      </c>
      <c r="MQ111" s="32">
        <v>468100</v>
      </c>
      <c r="MR111" s="32"/>
      <c r="MS111" s="32">
        <v>468100</v>
      </c>
      <c r="MT111" s="32">
        <v>23</v>
      </c>
      <c r="MU111" s="32">
        <v>145400</v>
      </c>
      <c r="MV111" s="32"/>
      <c r="MW111" s="32">
        <v>145400</v>
      </c>
      <c r="MX111" s="32">
        <v>74</v>
      </c>
      <c r="MY111" s="32">
        <v>2685200</v>
      </c>
      <c r="MZ111" s="32">
        <v>98000</v>
      </c>
      <c r="NA111" s="32">
        <v>2783200</v>
      </c>
      <c r="NB111" s="32">
        <v>2</v>
      </c>
      <c r="NC111" s="32">
        <v>4989600</v>
      </c>
      <c r="ND111" s="32"/>
      <c r="NE111" s="32">
        <v>4989600</v>
      </c>
      <c r="NF111" s="32">
        <v>708</v>
      </c>
      <c r="NG111" s="32">
        <v>13913900</v>
      </c>
      <c r="NH111" s="32">
        <v>47202900</v>
      </c>
      <c r="NI111" s="32">
        <v>61116800</v>
      </c>
      <c r="NJ111" s="32">
        <v>40</v>
      </c>
      <c r="NK111" s="32">
        <v>5728600</v>
      </c>
      <c r="NL111" s="32">
        <v>9115100</v>
      </c>
      <c r="NM111" s="32">
        <v>14843700</v>
      </c>
      <c r="NN111" s="32">
        <v>14</v>
      </c>
      <c r="NO111" s="32">
        <v>142700</v>
      </c>
      <c r="NP111" s="32">
        <v>98100</v>
      </c>
      <c r="NQ111" s="32">
        <v>240800</v>
      </c>
      <c r="NR111" s="32"/>
      <c r="NS111" s="32"/>
      <c r="NT111" s="32"/>
      <c r="NU111" s="32"/>
      <c r="NV111" s="32">
        <v>8</v>
      </c>
      <c r="NW111" s="32">
        <v>241000</v>
      </c>
      <c r="NX111" s="32">
        <v>1659100</v>
      </c>
      <c r="NY111" s="32">
        <v>19001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37">
        <v>120</v>
      </c>
      <c r="E112" s="29" t="s">
        <v>693</v>
      </c>
      <c r="F112" s="32">
        <v>1257</v>
      </c>
      <c r="G112" s="29">
        <v>1</v>
      </c>
      <c r="H112" s="29" t="s">
        <v>449</v>
      </c>
      <c r="I112" s="29">
        <v>100</v>
      </c>
      <c r="J112" s="35">
        <v>1</v>
      </c>
      <c r="K112" s="29">
        <v>13</v>
      </c>
      <c r="L112" s="32">
        <v>1485</v>
      </c>
      <c r="M112" s="32">
        <v>126517000</v>
      </c>
      <c r="N112" s="32">
        <v>981</v>
      </c>
      <c r="O112" s="32">
        <v>21300300</v>
      </c>
      <c r="P112" s="32">
        <v>71091600</v>
      </c>
      <c r="Q112" s="32">
        <v>92391900</v>
      </c>
      <c r="R112" s="32">
        <v>2</v>
      </c>
      <c r="S112" s="32">
        <v>24500</v>
      </c>
      <c r="T112" s="32">
        <v>157400</v>
      </c>
      <c r="U112" s="32">
        <v>181900</v>
      </c>
      <c r="V112" s="32">
        <v>452</v>
      </c>
      <c r="W112" s="32">
        <v>6869300</v>
      </c>
      <c r="X112" s="32">
        <v>39905600</v>
      </c>
      <c r="Y112" s="32">
        <v>467749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1</v>
      </c>
      <c r="AM112" s="32">
        <v>6659200</v>
      </c>
      <c r="AN112" s="32">
        <v>37179800</v>
      </c>
      <c r="AO112" s="32">
        <v>43839000</v>
      </c>
      <c r="AP112" s="32"/>
      <c r="AQ112" s="32"/>
      <c r="AR112" s="32"/>
      <c r="AS112" s="32"/>
      <c r="AT112" s="32">
        <v>12</v>
      </c>
      <c r="AU112" s="32">
        <v>87000</v>
      </c>
      <c r="AV112" s="32">
        <v>666800</v>
      </c>
      <c r="AW112" s="32">
        <v>753800</v>
      </c>
      <c r="AX112" s="32"/>
      <c r="AY112" s="32"/>
      <c r="AZ112" s="32"/>
      <c r="BA112" s="32"/>
      <c r="BB112" s="32">
        <v>2</v>
      </c>
      <c r="BC112" s="32">
        <v>20500</v>
      </c>
      <c r="BD112" s="32">
        <v>197900</v>
      </c>
      <c r="BE112" s="32">
        <v>218400</v>
      </c>
      <c r="BF112" s="32"/>
      <c r="BG112" s="32"/>
      <c r="BH112" s="32"/>
      <c r="BI112" s="32"/>
      <c r="BJ112" s="32">
        <v>5</v>
      </c>
      <c r="BK112" s="32">
        <v>41300</v>
      </c>
      <c r="BL112" s="32">
        <v>477400</v>
      </c>
      <c r="BM112" s="32">
        <v>5187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4600</v>
      </c>
      <c r="CJ112" s="32">
        <v>480500</v>
      </c>
      <c r="CK112" s="32">
        <v>505100</v>
      </c>
      <c r="CL112" s="32"/>
      <c r="CM112" s="32"/>
      <c r="CN112" s="32"/>
      <c r="CO112" s="32"/>
      <c r="CP112" s="32">
        <v>1</v>
      </c>
      <c r="CQ112" s="32">
        <v>36700</v>
      </c>
      <c r="CR112" s="32">
        <v>903200</v>
      </c>
      <c r="CS112" s="32">
        <v>9399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1</v>
      </c>
      <c r="EE112" s="32">
        <v>12017600</v>
      </c>
      <c r="EF112" s="32">
        <v>28413000</v>
      </c>
      <c r="EG112" s="32">
        <v>40430600</v>
      </c>
      <c r="EH112" s="32"/>
      <c r="EI112" s="32"/>
      <c r="EJ112" s="32"/>
      <c r="EK112" s="32"/>
      <c r="EL112" s="32">
        <v>73</v>
      </c>
      <c r="EM112" s="32">
        <v>1527000</v>
      </c>
      <c r="EN112" s="32">
        <v>2197700</v>
      </c>
      <c r="EO112" s="32">
        <v>3724700</v>
      </c>
      <c r="EP112" s="32"/>
      <c r="EQ112" s="32"/>
      <c r="ER112" s="32"/>
      <c r="ES112" s="32"/>
      <c r="ET112" s="32">
        <v>1</v>
      </c>
      <c r="EU112" s="32">
        <v>11400</v>
      </c>
      <c r="EV112" s="32">
        <v>193500</v>
      </c>
      <c r="EW112" s="32">
        <v>204900</v>
      </c>
      <c r="EX112" s="32">
        <v>1</v>
      </c>
      <c r="EY112" s="32">
        <v>10200</v>
      </c>
      <c r="EZ112" s="32">
        <v>144800</v>
      </c>
      <c r="FA112" s="32">
        <v>1550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12500</v>
      </c>
      <c r="FP112" s="32">
        <v>1078100</v>
      </c>
      <c r="FQ112" s="32">
        <v>1190600</v>
      </c>
      <c r="FR112" s="32"/>
      <c r="FS112" s="32"/>
      <c r="FT112" s="32"/>
      <c r="FU112" s="32"/>
      <c r="FV112" s="32">
        <v>4</v>
      </c>
      <c r="FW112" s="32">
        <v>112500</v>
      </c>
      <c r="FX112" s="32">
        <v>1078100</v>
      </c>
      <c r="FY112" s="32">
        <v>11906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39800</v>
      </c>
      <c r="GN112" s="32">
        <v>357500</v>
      </c>
      <c r="GO112" s="32">
        <v>397300</v>
      </c>
      <c r="GP112" s="32">
        <v>17</v>
      </c>
      <c r="GQ112" s="32">
        <v>102500</v>
      </c>
      <c r="GR112" s="32">
        <v>731700</v>
      </c>
      <c r="GS112" s="32">
        <v>834200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201100</v>
      </c>
      <c r="HL112" s="32">
        <v>1296900</v>
      </c>
      <c r="HM112" s="32">
        <v>1498000</v>
      </c>
      <c r="HN112" s="32"/>
      <c r="HO112" s="32"/>
      <c r="HP112" s="32"/>
      <c r="HQ112" s="32"/>
      <c r="HR112" s="32">
        <v>4</v>
      </c>
      <c r="HS112" s="32">
        <v>52000</v>
      </c>
      <c r="HT112" s="32">
        <v>137200</v>
      </c>
      <c r="HU112" s="32">
        <v>189200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4</v>
      </c>
      <c r="II112" s="32">
        <v>201100</v>
      </c>
      <c r="IJ112" s="32">
        <v>1296900</v>
      </c>
      <c r="IK112" s="32">
        <v>14980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92000</v>
      </c>
      <c r="IZ112" s="32">
        <v>1674800</v>
      </c>
      <c r="JA112" s="32">
        <v>1866800</v>
      </c>
      <c r="JB112" s="32">
        <v>6</v>
      </c>
      <c r="JC112" s="32">
        <v>193900</v>
      </c>
      <c r="JD112" s="32">
        <v>3273600</v>
      </c>
      <c r="JE112" s="32">
        <v>34675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92000</v>
      </c>
      <c r="JP112" s="32">
        <v>1674800</v>
      </c>
      <c r="JQ112" s="32">
        <v>1866800</v>
      </c>
      <c r="JR112" s="32">
        <v>6</v>
      </c>
      <c r="JS112" s="32">
        <v>193900</v>
      </c>
      <c r="JT112" s="32">
        <v>3273600</v>
      </c>
      <c r="JU112" s="32">
        <v>34675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37700</v>
      </c>
      <c r="KF112" s="32">
        <v>92300</v>
      </c>
      <c r="KG112" s="32">
        <v>130000</v>
      </c>
      <c r="KH112" s="32">
        <v>5</v>
      </c>
      <c r="KI112" s="32">
        <v>320600</v>
      </c>
      <c r="KJ112" s="32">
        <v>1825300</v>
      </c>
      <c r="KK112" s="32">
        <v>21459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700</v>
      </c>
      <c r="KZ112" s="32">
        <v>2400</v>
      </c>
      <c r="LA112" s="32">
        <v>9100</v>
      </c>
      <c r="LB112" s="32">
        <v>112</v>
      </c>
      <c r="LC112" s="32">
        <v>7340700</v>
      </c>
      <c r="LD112" s="32">
        <v>5200100</v>
      </c>
      <c r="LE112" s="32">
        <v>12540800</v>
      </c>
      <c r="LF112" s="32"/>
      <c r="LG112" s="32"/>
      <c r="LH112" s="32"/>
      <c r="LI112" s="32"/>
      <c r="LJ112" s="32">
        <v>106</v>
      </c>
      <c r="LK112" s="32">
        <v>7034600</v>
      </c>
      <c r="LL112" s="32">
        <v>5200100</v>
      </c>
      <c r="LM112" s="32">
        <v>12234700</v>
      </c>
      <c r="LN112" s="32"/>
      <c r="LO112" s="32"/>
      <c r="LP112" s="32"/>
      <c r="LQ112" s="32"/>
      <c r="LR112" s="32">
        <v>6</v>
      </c>
      <c r="LS112" s="32">
        <v>306100</v>
      </c>
      <c r="LT112" s="32"/>
      <c r="LU112" s="32">
        <v>306100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305</v>
      </c>
      <c r="MI112" s="32">
        <v>8229900</v>
      </c>
      <c r="MJ112" s="32">
        <v>271200</v>
      </c>
      <c r="MK112" s="32">
        <v>8501100</v>
      </c>
      <c r="ML112" s="32">
        <v>19</v>
      </c>
      <c r="MM112" s="32">
        <v>1371000</v>
      </c>
      <c r="MN112" s="32"/>
      <c r="MO112" s="32">
        <v>1371000</v>
      </c>
      <c r="MP112" s="32">
        <v>173</v>
      </c>
      <c r="MQ112" s="32">
        <v>2110500</v>
      </c>
      <c r="MR112" s="32"/>
      <c r="MS112" s="32">
        <v>2110500</v>
      </c>
      <c r="MT112" s="32">
        <v>7</v>
      </c>
      <c r="MU112" s="32">
        <v>166700</v>
      </c>
      <c r="MV112" s="32"/>
      <c r="MW112" s="32">
        <v>166700</v>
      </c>
      <c r="MX112" s="32">
        <v>131</v>
      </c>
      <c r="MY112" s="32">
        <v>6095100</v>
      </c>
      <c r="MZ112" s="32">
        <v>268100</v>
      </c>
      <c r="NA112" s="32">
        <v>6363200</v>
      </c>
      <c r="NB112" s="32">
        <v>12</v>
      </c>
      <c r="NC112" s="32">
        <v>1204300</v>
      </c>
      <c r="ND112" s="32"/>
      <c r="NE112" s="32">
        <v>1204300</v>
      </c>
      <c r="NF112" s="32">
        <v>1436</v>
      </c>
      <c r="NG112" s="32">
        <v>37454000</v>
      </c>
      <c r="NH112" s="32">
        <v>81062500</v>
      </c>
      <c r="NI112" s="32">
        <v>118516500</v>
      </c>
      <c r="NJ112" s="32">
        <v>49</v>
      </c>
      <c r="NK112" s="32">
        <v>2012500</v>
      </c>
      <c r="NL112" s="32">
        <v>5988000</v>
      </c>
      <c r="NM112" s="32">
        <v>8000500</v>
      </c>
      <c r="NN112" s="32">
        <v>44</v>
      </c>
      <c r="NO112" s="32">
        <v>875000</v>
      </c>
      <c r="NP112" s="32">
        <v>381800</v>
      </c>
      <c r="NQ112" s="32">
        <v>1256800</v>
      </c>
      <c r="NR112" s="32">
        <v>1</v>
      </c>
      <c r="NS112" s="32">
        <v>14300</v>
      </c>
      <c r="NT112" s="32">
        <v>12600</v>
      </c>
      <c r="NU112" s="32">
        <v>26900</v>
      </c>
      <c r="NV112" s="32">
        <v>10</v>
      </c>
      <c r="NW112" s="32">
        <v>149100</v>
      </c>
      <c r="NX112" s="32">
        <v>1159700</v>
      </c>
      <c r="NY112" s="32">
        <v>13088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37">
        <v>120</v>
      </c>
      <c r="E113" s="29" t="s">
        <v>693</v>
      </c>
      <c r="F113" s="32">
        <v>4084</v>
      </c>
      <c r="G113" s="29">
        <v>3</v>
      </c>
      <c r="H113" s="29" t="s">
        <v>449</v>
      </c>
      <c r="I113" s="29">
        <v>90</v>
      </c>
      <c r="J113" s="35">
        <v>1.1100000000000001</v>
      </c>
      <c r="K113" s="29">
        <v>17</v>
      </c>
      <c r="L113" s="32">
        <v>2246</v>
      </c>
      <c r="M113" s="32">
        <v>258510400</v>
      </c>
      <c r="N113" s="32">
        <v>1508</v>
      </c>
      <c r="O113" s="32">
        <v>35897100</v>
      </c>
      <c r="P113" s="32">
        <v>165520500</v>
      </c>
      <c r="Q113" s="32">
        <v>201417600</v>
      </c>
      <c r="R113" s="32">
        <v>2</v>
      </c>
      <c r="S113" s="32">
        <v>46600</v>
      </c>
      <c r="T113" s="32">
        <v>411300</v>
      </c>
      <c r="U113" s="32">
        <v>457900</v>
      </c>
      <c r="V113" s="32">
        <v>1273</v>
      </c>
      <c r="W113" s="32">
        <v>32334800</v>
      </c>
      <c r="X113" s="32">
        <v>155859300</v>
      </c>
      <c r="Y113" s="32">
        <v>188194100</v>
      </c>
      <c r="Z113" s="32">
        <v>1</v>
      </c>
      <c r="AA113" s="32">
        <v>19500</v>
      </c>
      <c r="AB113" s="32">
        <v>197500</v>
      </c>
      <c r="AC113" s="32">
        <v>2170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86</v>
      </c>
      <c r="AM113" s="32">
        <v>29836500</v>
      </c>
      <c r="AN113" s="32">
        <v>143179400</v>
      </c>
      <c r="AO113" s="32">
        <v>173015900</v>
      </c>
      <c r="AP113" s="32">
        <v>1</v>
      </c>
      <c r="AQ113" s="32">
        <v>19500</v>
      </c>
      <c r="AR113" s="32">
        <v>197500</v>
      </c>
      <c r="AS113" s="32">
        <v>217000</v>
      </c>
      <c r="AT113" s="32">
        <v>49</v>
      </c>
      <c r="AU113" s="32">
        <v>1222400</v>
      </c>
      <c r="AV113" s="32">
        <v>6183500</v>
      </c>
      <c r="AW113" s="32">
        <v>7405900</v>
      </c>
      <c r="AX113" s="32"/>
      <c r="AY113" s="32"/>
      <c r="AZ113" s="32"/>
      <c r="BA113" s="32"/>
      <c r="BB113" s="32">
        <v>14</v>
      </c>
      <c r="BC113" s="32">
        <v>334700</v>
      </c>
      <c r="BD113" s="32">
        <v>1823300</v>
      </c>
      <c r="BE113" s="32">
        <v>2158000</v>
      </c>
      <c r="BF113" s="32"/>
      <c r="BG113" s="32"/>
      <c r="BH113" s="32"/>
      <c r="BI113" s="32"/>
      <c r="BJ113" s="32">
        <v>10</v>
      </c>
      <c r="BK113" s="32">
        <v>270300</v>
      </c>
      <c r="BL113" s="32">
        <v>1237500</v>
      </c>
      <c r="BM113" s="32">
        <v>1507800</v>
      </c>
      <c r="BN113" s="32"/>
      <c r="BO113" s="32"/>
      <c r="BP113" s="32"/>
      <c r="BQ113" s="32"/>
      <c r="BR113" s="32">
        <v>1</v>
      </c>
      <c r="BS113" s="32">
        <v>27400</v>
      </c>
      <c r="BT113" s="32">
        <v>91600</v>
      </c>
      <c r="BU113" s="32">
        <v>119000</v>
      </c>
      <c r="BV113" s="32"/>
      <c r="BW113" s="32"/>
      <c r="BX113" s="32"/>
      <c r="BY113" s="32"/>
      <c r="BZ113" s="32">
        <v>9</v>
      </c>
      <c r="CA113" s="32">
        <v>384100</v>
      </c>
      <c r="CB113" s="32">
        <v>1950000</v>
      </c>
      <c r="CC113" s="32">
        <v>2334100</v>
      </c>
      <c r="CD113" s="32"/>
      <c r="CE113" s="32"/>
      <c r="CF113" s="32"/>
      <c r="CG113" s="32"/>
      <c r="CH113" s="32">
        <v>4</v>
      </c>
      <c r="CI113" s="32">
        <v>259400</v>
      </c>
      <c r="CJ113" s="32">
        <v>1394000</v>
      </c>
      <c r="CK113" s="32">
        <v>16534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5</v>
      </c>
      <c r="EE113" s="32">
        <v>1129000</v>
      </c>
      <c r="EF113" s="32">
        <v>2757100</v>
      </c>
      <c r="EG113" s="32">
        <v>3886100</v>
      </c>
      <c r="EH113" s="32"/>
      <c r="EI113" s="32"/>
      <c r="EJ113" s="32"/>
      <c r="EK113" s="32"/>
      <c r="EL113" s="32">
        <v>89</v>
      </c>
      <c r="EM113" s="32">
        <v>1658000</v>
      </c>
      <c r="EN113" s="32">
        <v>5928900</v>
      </c>
      <c r="EO113" s="32">
        <v>7586900</v>
      </c>
      <c r="EP113" s="32"/>
      <c r="EQ113" s="32"/>
      <c r="ER113" s="32"/>
      <c r="ES113" s="32"/>
      <c r="ET113" s="32">
        <v>1</v>
      </c>
      <c r="EU113" s="32">
        <v>47800</v>
      </c>
      <c r="EV113" s="32">
        <v>376800</v>
      </c>
      <c r="EW113" s="32">
        <v>424600</v>
      </c>
      <c r="EX113" s="32">
        <v>1</v>
      </c>
      <c r="EY113" s="32">
        <v>27100</v>
      </c>
      <c r="EZ113" s="32">
        <v>213800</v>
      </c>
      <c r="FA113" s="32">
        <v>240900</v>
      </c>
      <c r="FB113" s="32">
        <v>1</v>
      </c>
      <c r="FC113" s="32">
        <v>70400</v>
      </c>
      <c r="FD113" s="32">
        <v>241500</v>
      </c>
      <c r="FE113" s="32">
        <v>3119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3</v>
      </c>
      <c r="FO113" s="32">
        <v>1138000</v>
      </c>
      <c r="FP113" s="32">
        <v>4338700</v>
      </c>
      <c r="FQ113" s="32">
        <v>5476700</v>
      </c>
      <c r="FR113" s="32"/>
      <c r="FS113" s="32"/>
      <c r="FT113" s="32"/>
      <c r="FU113" s="32"/>
      <c r="FV113" s="32">
        <v>13</v>
      </c>
      <c r="FW113" s="32">
        <v>1138000</v>
      </c>
      <c r="FX113" s="32">
        <v>4338700</v>
      </c>
      <c r="FY113" s="32">
        <v>54767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793500</v>
      </c>
      <c r="GN113" s="32">
        <v>2730700</v>
      </c>
      <c r="GO113" s="32">
        <v>3524200</v>
      </c>
      <c r="GP113" s="32">
        <v>16</v>
      </c>
      <c r="GQ113" s="32">
        <v>776500</v>
      </c>
      <c r="GR113" s="32">
        <v>1834800</v>
      </c>
      <c r="GS113" s="32">
        <v>26113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4</v>
      </c>
      <c r="HK113" s="32">
        <v>2624200</v>
      </c>
      <c r="HL113" s="32">
        <v>6583900</v>
      </c>
      <c r="HM113" s="32">
        <v>9208100</v>
      </c>
      <c r="HN113" s="32"/>
      <c r="HO113" s="32"/>
      <c r="HP113" s="32"/>
      <c r="HQ113" s="32"/>
      <c r="HR113" s="32">
        <v>1</v>
      </c>
      <c r="HS113" s="32">
        <v>27200</v>
      </c>
      <c r="HT113" s="32">
        <v>58200</v>
      </c>
      <c r="HU113" s="32">
        <v>85400</v>
      </c>
      <c r="HV113" s="32"/>
      <c r="HW113" s="32"/>
      <c r="HX113" s="32"/>
      <c r="HY113" s="32"/>
      <c r="HZ113" s="32">
        <v>1</v>
      </c>
      <c r="IA113" s="32">
        <v>189100</v>
      </c>
      <c r="IB113" s="32">
        <v>459600</v>
      </c>
      <c r="IC113" s="32">
        <v>648700</v>
      </c>
      <c r="ID113" s="32"/>
      <c r="IE113" s="32"/>
      <c r="IF113" s="32"/>
      <c r="IG113" s="32"/>
      <c r="IH113" s="32">
        <v>24</v>
      </c>
      <c r="II113" s="32">
        <v>2624200</v>
      </c>
      <c r="IJ113" s="32">
        <v>6583900</v>
      </c>
      <c r="IK113" s="32">
        <v>92081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4</v>
      </c>
      <c r="IY113" s="32">
        <v>985600</v>
      </c>
      <c r="IZ113" s="32">
        <v>2655400</v>
      </c>
      <c r="JA113" s="32">
        <v>3641000</v>
      </c>
      <c r="JB113" s="32">
        <v>8</v>
      </c>
      <c r="JC113" s="32">
        <v>673400</v>
      </c>
      <c r="JD113" s="32">
        <v>7833700</v>
      </c>
      <c r="JE113" s="32">
        <v>85071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4</v>
      </c>
      <c r="JO113" s="32">
        <v>985600</v>
      </c>
      <c r="JP113" s="32">
        <v>2655400</v>
      </c>
      <c r="JQ113" s="32">
        <v>3641000</v>
      </c>
      <c r="JR113" s="32">
        <v>8</v>
      </c>
      <c r="JS113" s="32">
        <v>673400</v>
      </c>
      <c r="JT113" s="32">
        <v>7833700</v>
      </c>
      <c r="JU113" s="32">
        <v>85071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427900</v>
      </c>
      <c r="KF113" s="32">
        <v>510700</v>
      </c>
      <c r="KG113" s="32">
        <v>938600</v>
      </c>
      <c r="KH113" s="32">
        <v>4</v>
      </c>
      <c r="KI113" s="32">
        <v>221800</v>
      </c>
      <c r="KJ113" s="32">
        <v>2171300</v>
      </c>
      <c r="KK113" s="32">
        <v>23931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7</v>
      </c>
      <c r="LC113" s="32">
        <v>3187400</v>
      </c>
      <c r="LD113" s="32">
        <v>3966400</v>
      </c>
      <c r="LE113" s="32">
        <v>7153800</v>
      </c>
      <c r="LF113" s="32">
        <v>1</v>
      </c>
      <c r="LG113" s="32">
        <v>80800</v>
      </c>
      <c r="LH113" s="32">
        <v>27500</v>
      </c>
      <c r="LI113" s="32">
        <v>108300</v>
      </c>
      <c r="LJ113" s="32">
        <v>52</v>
      </c>
      <c r="LK113" s="32">
        <v>2429600</v>
      </c>
      <c r="LL113" s="32">
        <v>3942000</v>
      </c>
      <c r="LM113" s="32">
        <v>6371600</v>
      </c>
      <c r="LN113" s="32"/>
      <c r="LO113" s="32"/>
      <c r="LP113" s="32"/>
      <c r="LQ113" s="32"/>
      <c r="LR113" s="32">
        <v>5</v>
      </c>
      <c r="LS113" s="32">
        <v>370900</v>
      </c>
      <c r="LT113" s="32"/>
      <c r="LU113" s="32">
        <v>370900</v>
      </c>
      <c r="LV113" s="32">
        <v>1</v>
      </c>
      <c r="LW113" s="32">
        <v>80800</v>
      </c>
      <c r="LX113" s="32">
        <v>27500</v>
      </c>
      <c r="LY113" s="32">
        <v>108300</v>
      </c>
      <c r="LZ113" s="32">
        <v>10</v>
      </c>
      <c r="MA113" s="32">
        <v>386900</v>
      </c>
      <c r="MB113" s="32">
        <v>24400</v>
      </c>
      <c r="MC113" s="32">
        <v>411300</v>
      </c>
      <c r="MD113" s="32"/>
      <c r="ME113" s="32"/>
      <c r="MF113" s="32"/>
      <c r="MG113" s="32"/>
      <c r="MH113" s="32">
        <v>507</v>
      </c>
      <c r="MI113" s="32">
        <v>10450100</v>
      </c>
      <c r="MJ113" s="32">
        <v>620800</v>
      </c>
      <c r="MK113" s="32">
        <v>11070900</v>
      </c>
      <c r="ML113" s="32">
        <v>50</v>
      </c>
      <c r="MM113" s="32">
        <v>2000600</v>
      </c>
      <c r="MN113" s="32">
        <v>1200</v>
      </c>
      <c r="MO113" s="32">
        <v>2001800</v>
      </c>
      <c r="MP113" s="32">
        <v>238</v>
      </c>
      <c r="MQ113" s="32">
        <v>4261800</v>
      </c>
      <c r="MR113" s="32"/>
      <c r="MS113" s="32">
        <v>4261800</v>
      </c>
      <c r="MT113" s="32">
        <v>17</v>
      </c>
      <c r="MU113" s="32">
        <v>251300</v>
      </c>
      <c r="MV113" s="32"/>
      <c r="MW113" s="32">
        <v>251300</v>
      </c>
      <c r="MX113" s="32">
        <v>269</v>
      </c>
      <c r="MY113" s="32">
        <v>6188300</v>
      </c>
      <c r="MZ113" s="32">
        <v>620800</v>
      </c>
      <c r="NA113" s="32">
        <v>6809100</v>
      </c>
      <c r="NB113" s="32">
        <v>33</v>
      </c>
      <c r="NC113" s="32">
        <v>1749300</v>
      </c>
      <c r="ND113" s="32">
        <v>1200</v>
      </c>
      <c r="NE113" s="32">
        <v>1750500</v>
      </c>
      <c r="NF113" s="32">
        <v>2165</v>
      </c>
      <c r="NG113" s="32">
        <v>55503800</v>
      </c>
      <c r="NH113" s="32">
        <v>186927100</v>
      </c>
      <c r="NI113" s="32">
        <v>242430900</v>
      </c>
      <c r="NJ113" s="32">
        <v>81</v>
      </c>
      <c r="NK113" s="32">
        <v>3799700</v>
      </c>
      <c r="NL113" s="32">
        <v>12279800</v>
      </c>
      <c r="NM113" s="32">
        <v>16079500</v>
      </c>
      <c r="NN113" s="32">
        <v>39</v>
      </c>
      <c r="NO113" s="32">
        <v>657100</v>
      </c>
      <c r="NP113" s="32">
        <v>356900</v>
      </c>
      <c r="NQ113" s="32">
        <v>1014000</v>
      </c>
      <c r="NR113" s="32"/>
      <c r="NS113" s="32"/>
      <c r="NT113" s="32"/>
      <c r="NU113" s="32"/>
      <c r="NV113" s="32">
        <v>20</v>
      </c>
      <c r="NW113" s="32">
        <v>2112200</v>
      </c>
      <c r="NX113" s="32">
        <v>4654900</v>
      </c>
      <c r="NY113" s="32">
        <v>6767100</v>
      </c>
      <c r="NZ113" s="32"/>
      <c r="OA113" s="32"/>
      <c r="OB113" s="32"/>
      <c r="OC113" s="32"/>
      <c r="OD113" s="32">
        <v>2</v>
      </c>
      <c r="OE113" s="32">
        <v>295700</v>
      </c>
      <c r="OF113" s="32">
        <v>1411200</v>
      </c>
      <c r="OG113" s="32">
        <v>17069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37">
        <v>120</v>
      </c>
      <c r="E114" s="29" t="s">
        <v>693</v>
      </c>
      <c r="F114" s="32">
        <v>1165</v>
      </c>
      <c r="G114" s="29">
        <v>1</v>
      </c>
      <c r="H114" s="29"/>
      <c r="I114" s="29">
        <v>87</v>
      </c>
      <c r="J114" s="35">
        <v>1.1499999999999999</v>
      </c>
      <c r="K114" s="29">
        <v>13</v>
      </c>
      <c r="L114" s="32">
        <v>916</v>
      </c>
      <c r="M114" s="32">
        <v>81517300</v>
      </c>
      <c r="N114" s="32">
        <v>435</v>
      </c>
      <c r="O114" s="32">
        <v>8650700</v>
      </c>
      <c r="P114" s="32">
        <v>40730400</v>
      </c>
      <c r="Q114" s="32">
        <v>49381100</v>
      </c>
      <c r="R114" s="32">
        <v>1</v>
      </c>
      <c r="S114" s="32">
        <v>16600</v>
      </c>
      <c r="T114" s="32">
        <v>90100</v>
      </c>
      <c r="U114" s="32">
        <v>106700</v>
      </c>
      <c r="V114" s="32">
        <v>363</v>
      </c>
      <c r="W114" s="32">
        <v>7738100</v>
      </c>
      <c r="X114" s="32">
        <v>39099200</v>
      </c>
      <c r="Y114" s="32">
        <v>468373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48</v>
      </c>
      <c r="AM114" s="32">
        <v>7349600</v>
      </c>
      <c r="AN114" s="32">
        <v>37520200</v>
      </c>
      <c r="AO114" s="32">
        <v>44869800</v>
      </c>
      <c r="AP114" s="32"/>
      <c r="AQ114" s="32"/>
      <c r="AR114" s="32"/>
      <c r="AS114" s="32"/>
      <c r="AT114" s="32">
        <v>10</v>
      </c>
      <c r="AU114" s="32">
        <v>284100</v>
      </c>
      <c r="AV114" s="32">
        <v>1004000</v>
      </c>
      <c r="AW114" s="32">
        <v>1288100</v>
      </c>
      <c r="AX114" s="32"/>
      <c r="AY114" s="32"/>
      <c r="AZ114" s="32"/>
      <c r="BA114" s="32"/>
      <c r="BB114" s="32">
        <v>1</v>
      </c>
      <c r="BC114" s="32">
        <v>25700</v>
      </c>
      <c r="BD114" s="32">
        <v>98000</v>
      </c>
      <c r="BE114" s="32">
        <v>123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7900</v>
      </c>
      <c r="BU114" s="32">
        <v>1993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6</v>
      </c>
      <c r="EE114" s="32">
        <v>400500</v>
      </c>
      <c r="EF114" s="32">
        <v>766100</v>
      </c>
      <c r="EG114" s="32">
        <v>1166600</v>
      </c>
      <c r="EH114" s="32"/>
      <c r="EI114" s="32"/>
      <c r="EJ114" s="32"/>
      <c r="EK114" s="32"/>
      <c r="EL114" s="32">
        <v>6</v>
      </c>
      <c r="EM114" s="32">
        <v>128400</v>
      </c>
      <c r="EN114" s="32">
        <v>298600</v>
      </c>
      <c r="EO114" s="32">
        <v>4270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>
        <v>1</v>
      </c>
      <c r="EY114" s="32">
        <v>16600</v>
      </c>
      <c r="EZ114" s="32">
        <v>90100</v>
      </c>
      <c r="FA114" s="32">
        <v>106700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9</v>
      </c>
      <c r="GQ114" s="32">
        <v>129600</v>
      </c>
      <c r="GR114" s="32">
        <v>370000</v>
      </c>
      <c r="GS114" s="32">
        <v>4996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71500</v>
      </c>
      <c r="JA114" s="32">
        <v>3263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71500</v>
      </c>
      <c r="JQ114" s="32">
        <v>3263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600</v>
      </c>
      <c r="KF114" s="32">
        <v>422800</v>
      </c>
      <c r="KG114" s="32">
        <v>683400</v>
      </c>
      <c r="KH114" s="32">
        <v>5</v>
      </c>
      <c r="KI114" s="32">
        <v>268400</v>
      </c>
      <c r="KJ114" s="32">
        <v>1218300</v>
      </c>
      <c r="KK114" s="32">
        <v>14867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5</v>
      </c>
      <c r="LC114" s="32">
        <v>3985800</v>
      </c>
      <c r="LD114" s="32">
        <v>7344800</v>
      </c>
      <c r="LE114" s="32">
        <v>113306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78</v>
      </c>
      <c r="LK114" s="32">
        <v>3410800</v>
      </c>
      <c r="LL114" s="32">
        <v>4652300</v>
      </c>
      <c r="LM114" s="32">
        <v>8063100</v>
      </c>
      <c r="LN114" s="32"/>
      <c r="LO114" s="32"/>
      <c r="LP114" s="32"/>
      <c r="LQ114" s="32"/>
      <c r="LR114" s="32">
        <v>10</v>
      </c>
      <c r="LS114" s="32">
        <v>384800</v>
      </c>
      <c r="LT114" s="32">
        <v>2692500</v>
      </c>
      <c r="LU114" s="32">
        <v>30773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7</v>
      </c>
      <c r="MA114" s="32">
        <v>190200</v>
      </c>
      <c r="MB114" s="32"/>
      <c r="MC114" s="32">
        <v>190200</v>
      </c>
      <c r="MD114" s="32">
        <v>1</v>
      </c>
      <c r="ME114" s="32">
        <v>9700</v>
      </c>
      <c r="MF114" s="32"/>
      <c r="MG114" s="32">
        <v>9700</v>
      </c>
      <c r="MH114" s="32">
        <v>343</v>
      </c>
      <c r="MI114" s="32">
        <v>6264000</v>
      </c>
      <c r="MJ114" s="32">
        <v>862900</v>
      </c>
      <c r="MK114" s="32">
        <v>7126900</v>
      </c>
      <c r="ML114" s="32">
        <v>10</v>
      </c>
      <c r="MM114" s="32">
        <v>655200</v>
      </c>
      <c r="MN114" s="32"/>
      <c r="MO114" s="32">
        <v>655200</v>
      </c>
      <c r="MP114" s="32">
        <v>107</v>
      </c>
      <c r="MQ114" s="32">
        <v>1186000</v>
      </c>
      <c r="MR114" s="32"/>
      <c r="MS114" s="32">
        <v>1186000</v>
      </c>
      <c r="MT114" s="32">
        <v>4</v>
      </c>
      <c r="MU114" s="32">
        <v>111600</v>
      </c>
      <c r="MV114" s="32"/>
      <c r="MW114" s="32">
        <v>111600</v>
      </c>
      <c r="MX114" s="32">
        <v>236</v>
      </c>
      <c r="MY114" s="32">
        <v>5078000</v>
      </c>
      <c r="MZ114" s="32">
        <v>862900</v>
      </c>
      <c r="NA114" s="32">
        <v>5940900</v>
      </c>
      <c r="NB114" s="32">
        <v>6</v>
      </c>
      <c r="NC114" s="32">
        <v>543600</v>
      </c>
      <c r="ND114" s="32"/>
      <c r="NE114" s="32">
        <v>543600</v>
      </c>
      <c r="NF114" s="32">
        <v>885</v>
      </c>
      <c r="NG114" s="32">
        <v>19371300</v>
      </c>
      <c r="NH114" s="32">
        <v>50025900</v>
      </c>
      <c r="NI114" s="32">
        <v>69397200</v>
      </c>
      <c r="NJ114" s="32">
        <v>31</v>
      </c>
      <c r="NK114" s="32">
        <v>1697000</v>
      </c>
      <c r="NL114" s="32">
        <v>10423100</v>
      </c>
      <c r="NM114" s="32">
        <v>12120100</v>
      </c>
      <c r="NN114" s="32">
        <v>29</v>
      </c>
      <c r="NO114" s="32">
        <v>330700</v>
      </c>
      <c r="NP114" s="32">
        <v>185300</v>
      </c>
      <c r="NQ114" s="32">
        <v>5160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37">
        <v>120</v>
      </c>
      <c r="E115" s="29" t="s">
        <v>693</v>
      </c>
      <c r="F115" s="32">
        <v>253</v>
      </c>
      <c r="G115" s="29">
        <v>1</v>
      </c>
      <c r="H115" s="29"/>
      <c r="I115" s="29">
        <v>97</v>
      </c>
      <c r="J115" s="35">
        <v>1.03</v>
      </c>
      <c r="K115" s="29">
        <v>30</v>
      </c>
      <c r="L115" s="32">
        <v>423</v>
      </c>
      <c r="M115" s="32">
        <v>19086900</v>
      </c>
      <c r="N115" s="32">
        <v>152</v>
      </c>
      <c r="O115" s="32">
        <v>1747000</v>
      </c>
      <c r="P115" s="32">
        <v>6232300</v>
      </c>
      <c r="Q115" s="32">
        <v>7979300</v>
      </c>
      <c r="R115" s="32"/>
      <c r="S115" s="32"/>
      <c r="T115" s="32"/>
      <c r="U115" s="32"/>
      <c r="V115" s="32">
        <v>113</v>
      </c>
      <c r="W115" s="32">
        <v>1216700</v>
      </c>
      <c r="X115" s="32">
        <v>5600000</v>
      </c>
      <c r="Y115" s="32">
        <v>68167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7</v>
      </c>
      <c r="AM115" s="32">
        <v>1182000</v>
      </c>
      <c r="AN115" s="32">
        <v>5217700</v>
      </c>
      <c r="AO115" s="32">
        <v>6399700</v>
      </c>
      <c r="AP115" s="32"/>
      <c r="AQ115" s="32"/>
      <c r="AR115" s="32"/>
      <c r="AS115" s="32"/>
      <c r="AT115" s="32">
        <v>4</v>
      </c>
      <c r="AU115" s="32">
        <v>20400</v>
      </c>
      <c r="AV115" s="32">
        <v>223800</v>
      </c>
      <c r="AW115" s="32">
        <v>244200</v>
      </c>
      <c r="AX115" s="32"/>
      <c r="AY115" s="32"/>
      <c r="AZ115" s="32"/>
      <c r="BA115" s="32"/>
      <c r="BB115" s="32">
        <v>2</v>
      </c>
      <c r="BC115" s="32">
        <v>14300</v>
      </c>
      <c r="BD115" s="32">
        <v>158500</v>
      </c>
      <c r="BE115" s="32">
        <v>1728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2</v>
      </c>
      <c r="EE115" s="32">
        <v>388500</v>
      </c>
      <c r="EF115" s="32">
        <v>521800</v>
      </c>
      <c r="EG115" s="32">
        <v>910300</v>
      </c>
      <c r="EH115" s="32"/>
      <c r="EI115" s="32"/>
      <c r="EJ115" s="32"/>
      <c r="EK115" s="32"/>
      <c r="EL115" s="32">
        <v>3</v>
      </c>
      <c r="EM115" s="32">
        <v>3900</v>
      </c>
      <c r="EN115" s="32">
        <v>56300</v>
      </c>
      <c r="EO115" s="32">
        <v>602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6900</v>
      </c>
      <c r="GR115" s="32">
        <v>283800</v>
      </c>
      <c r="GS115" s="32">
        <v>3307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200</v>
      </c>
      <c r="HL115" s="32">
        <v>212100</v>
      </c>
      <c r="HM115" s="32">
        <v>2413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200</v>
      </c>
      <c r="IJ115" s="32">
        <v>212100</v>
      </c>
      <c r="IK115" s="32">
        <v>2413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1500</v>
      </c>
      <c r="JD115" s="32">
        <v>618200</v>
      </c>
      <c r="JE115" s="32">
        <v>6897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1500</v>
      </c>
      <c r="JT115" s="32">
        <v>618200</v>
      </c>
      <c r="JU115" s="32">
        <v>689700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1</v>
      </c>
      <c r="KI115" s="32">
        <v>20300</v>
      </c>
      <c r="KJ115" s="32">
        <v>175300</v>
      </c>
      <c r="KK115" s="32">
        <v>1956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5</v>
      </c>
      <c r="LC115" s="32">
        <v>824700</v>
      </c>
      <c r="LD115" s="32">
        <v>445800</v>
      </c>
      <c r="LE115" s="32">
        <v>1270500</v>
      </c>
      <c r="LF115" s="32"/>
      <c r="LG115" s="32"/>
      <c r="LH115" s="32"/>
      <c r="LI115" s="32"/>
      <c r="LJ115" s="32">
        <v>11</v>
      </c>
      <c r="LK115" s="32">
        <v>432100</v>
      </c>
      <c r="LL115" s="32">
        <v>445800</v>
      </c>
      <c r="LM115" s="32">
        <v>877900</v>
      </c>
      <c r="LN115" s="32"/>
      <c r="LO115" s="32"/>
      <c r="LP115" s="32"/>
      <c r="LQ115" s="32"/>
      <c r="LR115" s="32">
        <v>14</v>
      </c>
      <c r="LS115" s="32">
        <v>392600</v>
      </c>
      <c r="LT115" s="32"/>
      <c r="LU115" s="32">
        <v>392600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212</v>
      </c>
      <c r="MI115" s="32">
        <v>5415100</v>
      </c>
      <c r="MJ115" s="32">
        <v>562200</v>
      </c>
      <c r="MK115" s="32">
        <v>5977300</v>
      </c>
      <c r="ML115" s="32">
        <v>26</v>
      </c>
      <c r="MM115" s="32">
        <v>2402500</v>
      </c>
      <c r="MN115" s="32"/>
      <c r="MO115" s="32">
        <v>2402500</v>
      </c>
      <c r="MP115" s="32">
        <v>19</v>
      </c>
      <c r="MQ115" s="32">
        <v>122800</v>
      </c>
      <c r="MR115" s="32"/>
      <c r="MS115" s="32">
        <v>122800</v>
      </c>
      <c r="MT115" s="32">
        <v>6</v>
      </c>
      <c r="MU115" s="32">
        <v>32300</v>
      </c>
      <c r="MV115" s="32"/>
      <c r="MW115" s="32">
        <v>32300</v>
      </c>
      <c r="MX115" s="32">
        <v>193</v>
      </c>
      <c r="MY115" s="32">
        <v>5292300</v>
      </c>
      <c r="MZ115" s="32">
        <v>562200</v>
      </c>
      <c r="NA115" s="32">
        <v>5854500</v>
      </c>
      <c r="NB115" s="32">
        <v>2</v>
      </c>
      <c r="NC115" s="32">
        <v>32800</v>
      </c>
      <c r="ND115" s="32"/>
      <c r="NE115" s="32">
        <v>32800</v>
      </c>
      <c r="NF115" s="32">
        <v>390</v>
      </c>
      <c r="NG115" s="32">
        <v>8016000</v>
      </c>
      <c r="NH115" s="32">
        <v>7452400</v>
      </c>
      <c r="NI115" s="32">
        <v>15468400</v>
      </c>
      <c r="NJ115" s="32">
        <v>33</v>
      </c>
      <c r="NK115" s="32">
        <v>2541200</v>
      </c>
      <c r="NL115" s="32">
        <v>1077300</v>
      </c>
      <c r="NM115" s="32">
        <v>3618500</v>
      </c>
      <c r="NN115" s="32">
        <v>14</v>
      </c>
      <c r="NO115" s="32">
        <v>137900</v>
      </c>
      <c r="NP115" s="32">
        <v>54200</v>
      </c>
      <c r="NQ115" s="32">
        <v>192100</v>
      </c>
      <c r="NR115" s="32"/>
      <c r="NS115" s="32"/>
      <c r="NT115" s="32"/>
      <c r="NU115" s="32"/>
      <c r="NV115" s="32">
        <v>1</v>
      </c>
      <c r="NW115" s="32">
        <v>29200</v>
      </c>
      <c r="NX115" s="32">
        <v>212100</v>
      </c>
      <c r="NY115" s="32">
        <v>2413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37">
        <v>120</v>
      </c>
      <c r="E116" s="29" t="s">
        <v>693</v>
      </c>
      <c r="F116" s="32">
        <v>856</v>
      </c>
      <c r="G116" s="29">
        <v>2</v>
      </c>
      <c r="H116" s="29" t="s">
        <v>449</v>
      </c>
      <c r="I116" s="29">
        <v>96</v>
      </c>
      <c r="J116" s="35">
        <v>1.04</v>
      </c>
      <c r="K116" s="29">
        <v>15</v>
      </c>
      <c r="L116" s="32">
        <v>627</v>
      </c>
      <c r="M116" s="32">
        <v>49792800</v>
      </c>
      <c r="N116" s="32">
        <v>318</v>
      </c>
      <c r="O116" s="32">
        <v>3136700</v>
      </c>
      <c r="P116" s="32">
        <v>23618500</v>
      </c>
      <c r="Q116" s="32">
        <v>267552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90</v>
      </c>
      <c r="W116" s="32">
        <v>2953600</v>
      </c>
      <c r="X116" s="32">
        <v>23100800</v>
      </c>
      <c r="Y116" s="32">
        <v>260544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72</v>
      </c>
      <c r="AM116" s="32">
        <v>2738900</v>
      </c>
      <c r="AN116" s="32">
        <v>20734700</v>
      </c>
      <c r="AO116" s="32">
        <v>23473600</v>
      </c>
      <c r="AP116" s="32"/>
      <c r="AQ116" s="32"/>
      <c r="AR116" s="32"/>
      <c r="AS116" s="32"/>
      <c r="AT116" s="32">
        <v>9</v>
      </c>
      <c r="AU116" s="32">
        <v>77500</v>
      </c>
      <c r="AV116" s="32">
        <v>722100</v>
      </c>
      <c r="AW116" s="32">
        <v>7996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07900</v>
      </c>
      <c r="BE116" s="32">
        <v>5548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4000</v>
      </c>
      <c r="BM116" s="32">
        <v>1440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9600</v>
      </c>
      <c r="EF116" s="32">
        <v>353800</v>
      </c>
      <c r="EG116" s="32">
        <v>423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500</v>
      </c>
      <c r="EO116" s="32">
        <v>1096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5</v>
      </c>
      <c r="FO116" s="32">
        <v>105900</v>
      </c>
      <c r="FP116" s="32">
        <v>265000</v>
      </c>
      <c r="FQ116" s="32">
        <v>370900</v>
      </c>
      <c r="FR116" s="32"/>
      <c r="FS116" s="32"/>
      <c r="FT116" s="32"/>
      <c r="FU116" s="32"/>
      <c r="FV116" s="32">
        <v>5</v>
      </c>
      <c r="FW116" s="32">
        <v>105900</v>
      </c>
      <c r="FX116" s="32">
        <v>265000</v>
      </c>
      <c r="FY116" s="32">
        <v>3709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67600</v>
      </c>
      <c r="GR116" s="32">
        <v>118300</v>
      </c>
      <c r="GS116" s="32">
        <v>1859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4</v>
      </c>
      <c r="HK116" s="32">
        <v>77600</v>
      </c>
      <c r="HL116" s="32">
        <v>631400</v>
      </c>
      <c r="HM116" s="32">
        <v>7090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4</v>
      </c>
      <c r="II116" s="32">
        <v>77600</v>
      </c>
      <c r="IJ116" s="32">
        <v>631400</v>
      </c>
      <c r="IK116" s="32">
        <v>7090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7</v>
      </c>
      <c r="IY116" s="32">
        <v>116500</v>
      </c>
      <c r="IZ116" s="32">
        <v>1024900</v>
      </c>
      <c r="JA116" s="32">
        <v>1141400</v>
      </c>
      <c r="JB116" s="32">
        <v>5</v>
      </c>
      <c r="JC116" s="32">
        <v>237600</v>
      </c>
      <c r="JD116" s="32">
        <v>2384600</v>
      </c>
      <c r="JE116" s="32">
        <v>26222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7</v>
      </c>
      <c r="JO116" s="32">
        <v>116500</v>
      </c>
      <c r="JP116" s="32">
        <v>1024900</v>
      </c>
      <c r="JQ116" s="32">
        <v>1141400</v>
      </c>
      <c r="JR116" s="32">
        <v>5</v>
      </c>
      <c r="JS116" s="32">
        <v>237600</v>
      </c>
      <c r="JT116" s="32">
        <v>2384600</v>
      </c>
      <c r="JU116" s="32">
        <v>26222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6636700</v>
      </c>
      <c r="LD116" s="32">
        <v>7595400</v>
      </c>
      <c r="LE116" s="32">
        <v>14232100</v>
      </c>
      <c r="LF116" s="32"/>
      <c r="LG116" s="32"/>
      <c r="LH116" s="32"/>
      <c r="LI116" s="32"/>
      <c r="LJ116" s="32">
        <v>131</v>
      </c>
      <c r="LK116" s="32">
        <v>6636700</v>
      </c>
      <c r="LL116" s="32">
        <v>7595400</v>
      </c>
      <c r="LM116" s="32">
        <v>142321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9</v>
      </c>
      <c r="MI116" s="32">
        <v>2448100</v>
      </c>
      <c r="MJ116" s="32">
        <v>498500</v>
      </c>
      <c r="MK116" s="32">
        <v>2946600</v>
      </c>
      <c r="ML116" s="32">
        <v>12</v>
      </c>
      <c r="MM116" s="32">
        <v>41900</v>
      </c>
      <c r="MN116" s="32"/>
      <c r="MO116" s="32">
        <v>41900</v>
      </c>
      <c r="MP116" s="32">
        <v>27</v>
      </c>
      <c r="MQ116" s="32">
        <v>199300</v>
      </c>
      <c r="MR116" s="32"/>
      <c r="MS116" s="32">
        <v>199300</v>
      </c>
      <c r="MT116" s="32">
        <v>12</v>
      </c>
      <c r="MU116" s="32">
        <v>41900</v>
      </c>
      <c r="MV116" s="32"/>
      <c r="MW116" s="32">
        <v>41900</v>
      </c>
      <c r="MX116" s="32">
        <v>110</v>
      </c>
      <c r="MY116" s="32">
        <v>2213300</v>
      </c>
      <c r="MZ116" s="32">
        <v>378800</v>
      </c>
      <c r="NA116" s="32">
        <v>2592100</v>
      </c>
      <c r="NB116" s="32"/>
      <c r="NC116" s="32"/>
      <c r="ND116" s="32"/>
      <c r="NE116" s="32"/>
      <c r="NF116" s="32">
        <v>604</v>
      </c>
      <c r="NG116" s="32">
        <v>12521500</v>
      </c>
      <c r="NH116" s="32">
        <v>33633700</v>
      </c>
      <c r="NI116" s="32">
        <v>46155200</v>
      </c>
      <c r="NJ116" s="32">
        <v>23</v>
      </c>
      <c r="NK116" s="32">
        <v>465500</v>
      </c>
      <c r="NL116" s="32">
        <v>3172100</v>
      </c>
      <c r="NM116" s="32">
        <v>3637600</v>
      </c>
      <c r="NN116" s="32">
        <v>16</v>
      </c>
      <c r="NO116" s="32">
        <v>91400</v>
      </c>
      <c r="NP116" s="32">
        <v>76400</v>
      </c>
      <c r="NQ116" s="32">
        <v>167800</v>
      </c>
      <c r="NR116" s="32"/>
      <c r="NS116" s="32"/>
      <c r="NT116" s="32"/>
      <c r="NU116" s="32"/>
      <c r="NV116" s="32">
        <v>3</v>
      </c>
      <c r="NW116" s="32">
        <v>60500</v>
      </c>
      <c r="NX116" s="32">
        <v>496000</v>
      </c>
      <c r="NY116" s="32">
        <v>556500</v>
      </c>
      <c r="NZ116" s="32"/>
      <c r="OA116" s="32"/>
      <c r="OB116" s="32"/>
      <c r="OC116" s="32"/>
      <c r="OD116" s="32">
        <v>1</v>
      </c>
      <c r="OE116" s="32">
        <v>17100</v>
      </c>
      <c r="OF116" s="32">
        <v>135400</v>
      </c>
      <c r="OG116" s="32">
        <v>15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37">
        <v>120</v>
      </c>
      <c r="E117" s="29" t="s">
        <v>693</v>
      </c>
      <c r="F117" s="32">
        <v>375</v>
      </c>
      <c r="G117" s="29">
        <v>1</v>
      </c>
      <c r="H117" s="29" t="s">
        <v>449</v>
      </c>
      <c r="I117" s="29">
        <v>101</v>
      </c>
      <c r="J117" s="35">
        <v>0.99</v>
      </c>
      <c r="K117" s="29">
        <v>15</v>
      </c>
      <c r="L117" s="32">
        <v>405</v>
      </c>
      <c r="M117" s="32">
        <v>24397800</v>
      </c>
      <c r="N117" s="32">
        <v>180</v>
      </c>
      <c r="O117" s="32">
        <v>2144100</v>
      </c>
      <c r="P117" s="32">
        <v>9396400</v>
      </c>
      <c r="Q117" s="32">
        <v>11540500</v>
      </c>
      <c r="R117" s="32"/>
      <c r="S117" s="32"/>
      <c r="T117" s="32"/>
      <c r="U117" s="32"/>
      <c r="V117" s="32">
        <v>148</v>
      </c>
      <c r="W117" s="32">
        <v>1526800</v>
      </c>
      <c r="X117" s="32">
        <v>8675300</v>
      </c>
      <c r="Y117" s="32">
        <v>102021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4</v>
      </c>
      <c r="AM117" s="32">
        <v>1511400</v>
      </c>
      <c r="AN117" s="32">
        <v>8324100</v>
      </c>
      <c r="AO117" s="32">
        <v>9835500</v>
      </c>
      <c r="AP117" s="32"/>
      <c r="AQ117" s="32"/>
      <c r="AR117" s="32"/>
      <c r="AS117" s="32"/>
      <c r="AT117" s="32">
        <v>3</v>
      </c>
      <c r="AU117" s="32">
        <v>10300</v>
      </c>
      <c r="AV117" s="32">
        <v>244500</v>
      </c>
      <c r="AW117" s="32">
        <v>254800</v>
      </c>
      <c r="AX117" s="32"/>
      <c r="AY117" s="32"/>
      <c r="AZ117" s="32"/>
      <c r="BA117" s="32"/>
      <c r="BB117" s="32">
        <v>1</v>
      </c>
      <c r="BC117" s="32">
        <v>5100</v>
      </c>
      <c r="BD117" s="32">
        <v>106700</v>
      </c>
      <c r="BE117" s="32">
        <v>1118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533800</v>
      </c>
      <c r="EF117" s="32">
        <v>648200</v>
      </c>
      <c r="EG117" s="32">
        <v>1182000</v>
      </c>
      <c r="EH117" s="32"/>
      <c r="EI117" s="32"/>
      <c r="EJ117" s="32"/>
      <c r="EK117" s="32"/>
      <c r="EL117" s="32">
        <v>2</v>
      </c>
      <c r="EM117" s="32">
        <v>9000</v>
      </c>
      <c r="EN117" s="32">
        <v>29500</v>
      </c>
      <c r="EO117" s="32">
        <v>385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7600</v>
      </c>
      <c r="FP117" s="32">
        <v>122300</v>
      </c>
      <c r="FQ117" s="32">
        <v>129900</v>
      </c>
      <c r="FR117" s="32"/>
      <c r="FS117" s="32"/>
      <c r="FT117" s="32"/>
      <c r="FU117" s="32"/>
      <c r="FV117" s="32">
        <v>1</v>
      </c>
      <c r="FW117" s="32">
        <v>7600</v>
      </c>
      <c r="FX117" s="32">
        <v>122300</v>
      </c>
      <c r="FY117" s="32">
        <v>1299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7900</v>
      </c>
      <c r="GN117" s="32">
        <v>20800</v>
      </c>
      <c r="GO117" s="32">
        <v>28700</v>
      </c>
      <c r="GP117" s="32">
        <v>4</v>
      </c>
      <c r="GQ117" s="32">
        <v>48900</v>
      </c>
      <c r="GR117" s="32">
        <v>288300</v>
      </c>
      <c r="GS117" s="32">
        <v>3372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8000</v>
      </c>
      <c r="HL117" s="32">
        <v>119600</v>
      </c>
      <c r="HM117" s="32">
        <v>1276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8000</v>
      </c>
      <c r="IJ117" s="32">
        <v>119600</v>
      </c>
      <c r="IK117" s="32">
        <v>1276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10700</v>
      </c>
      <c r="IZ117" s="32">
        <v>66100</v>
      </c>
      <c r="JA117" s="32">
        <v>76800</v>
      </c>
      <c r="JB117" s="32">
        <v>5</v>
      </c>
      <c r="JC117" s="32">
        <v>66300</v>
      </c>
      <c r="JD117" s="32">
        <v>1934800</v>
      </c>
      <c r="JE117" s="32">
        <v>200110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10700</v>
      </c>
      <c r="JP117" s="32">
        <v>66100</v>
      </c>
      <c r="JQ117" s="32">
        <v>76800</v>
      </c>
      <c r="JR117" s="32">
        <v>5</v>
      </c>
      <c r="JS117" s="32">
        <v>66300</v>
      </c>
      <c r="JT117" s="32">
        <v>1934800</v>
      </c>
      <c r="JU117" s="32">
        <v>20011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0800</v>
      </c>
      <c r="KF117" s="32">
        <v>69600</v>
      </c>
      <c r="KG117" s="32">
        <v>110400</v>
      </c>
      <c r="KH117" s="32">
        <v>1</v>
      </c>
      <c r="KI117" s="32">
        <v>12100</v>
      </c>
      <c r="KJ117" s="32">
        <v>216800</v>
      </c>
      <c r="KK117" s="32">
        <v>2289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5</v>
      </c>
      <c r="LC117" s="32">
        <v>3858800</v>
      </c>
      <c r="LD117" s="32">
        <v>2366100</v>
      </c>
      <c r="LE117" s="32">
        <v>6224900</v>
      </c>
      <c r="LF117" s="32"/>
      <c r="LG117" s="32"/>
      <c r="LH117" s="32"/>
      <c r="LI117" s="32"/>
      <c r="LJ117" s="32">
        <v>65</v>
      </c>
      <c r="LK117" s="32">
        <v>3858800</v>
      </c>
      <c r="LL117" s="32">
        <v>2366100</v>
      </c>
      <c r="LM117" s="32">
        <v>62249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8</v>
      </c>
      <c r="MI117" s="32">
        <v>3353300</v>
      </c>
      <c r="MJ117" s="32">
        <v>231100</v>
      </c>
      <c r="MK117" s="32">
        <v>3584400</v>
      </c>
      <c r="ML117" s="32">
        <v>6</v>
      </c>
      <c r="MM117" s="32">
        <v>7400</v>
      </c>
      <c r="MN117" s="32"/>
      <c r="MO117" s="32">
        <v>7400</v>
      </c>
      <c r="MP117" s="32">
        <v>17</v>
      </c>
      <c r="MQ117" s="32">
        <v>100800</v>
      </c>
      <c r="MR117" s="32"/>
      <c r="MS117" s="32">
        <v>100800</v>
      </c>
      <c r="MT117" s="32">
        <v>5</v>
      </c>
      <c r="MU117" s="32">
        <v>3600</v>
      </c>
      <c r="MV117" s="32"/>
      <c r="MW117" s="32">
        <v>3600</v>
      </c>
      <c r="MX117" s="32">
        <v>121</v>
      </c>
      <c r="MY117" s="32">
        <v>3252500</v>
      </c>
      <c r="MZ117" s="32">
        <v>231100</v>
      </c>
      <c r="NA117" s="32">
        <v>3483600</v>
      </c>
      <c r="NB117" s="32">
        <v>1</v>
      </c>
      <c r="NC117" s="32">
        <v>3800</v>
      </c>
      <c r="ND117" s="32"/>
      <c r="NE117" s="32">
        <v>3800</v>
      </c>
      <c r="NF117" s="32">
        <v>389</v>
      </c>
      <c r="NG117" s="32">
        <v>9431200</v>
      </c>
      <c r="NH117" s="32">
        <v>12392000</v>
      </c>
      <c r="NI117" s="32">
        <v>21823200</v>
      </c>
      <c r="NJ117" s="32">
        <v>16</v>
      </c>
      <c r="NK117" s="32">
        <v>134700</v>
      </c>
      <c r="NL117" s="32">
        <v>2439900</v>
      </c>
      <c r="NM117" s="32">
        <v>2574600</v>
      </c>
      <c r="NN117" s="32">
        <v>9</v>
      </c>
      <c r="NO117" s="32">
        <v>74500</v>
      </c>
      <c r="NP117" s="32">
        <v>43400</v>
      </c>
      <c r="NQ117" s="32">
        <v>117900</v>
      </c>
      <c r="NR117" s="32"/>
      <c r="NS117" s="32"/>
      <c r="NT117" s="32"/>
      <c r="NU117" s="32"/>
      <c r="NV117" s="32">
        <v>1</v>
      </c>
      <c r="NW117" s="32">
        <v>8000</v>
      </c>
      <c r="NX117" s="32">
        <v>119600</v>
      </c>
      <c r="NY117" s="32">
        <v>1276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37">
        <v>120</v>
      </c>
      <c r="E118" s="29" t="s">
        <v>693</v>
      </c>
      <c r="F118" s="32">
        <v>1498</v>
      </c>
      <c r="G118" s="29">
        <v>2</v>
      </c>
      <c r="H118" s="29"/>
      <c r="I118" s="29">
        <v>81</v>
      </c>
      <c r="J118" s="35">
        <v>1.23</v>
      </c>
      <c r="K118" s="29">
        <v>25</v>
      </c>
      <c r="L118" s="32">
        <v>1095</v>
      </c>
      <c r="M118" s="32">
        <v>102073000</v>
      </c>
      <c r="N118" s="32">
        <v>592</v>
      </c>
      <c r="O118" s="32">
        <v>8601000</v>
      </c>
      <c r="P118" s="32">
        <v>44489000</v>
      </c>
      <c r="Q118" s="32">
        <v>53090000</v>
      </c>
      <c r="R118" s="32">
        <v>5</v>
      </c>
      <c r="S118" s="32">
        <v>113400</v>
      </c>
      <c r="T118" s="32">
        <v>440600</v>
      </c>
      <c r="U118" s="32">
        <v>554000</v>
      </c>
      <c r="V118" s="32">
        <v>526</v>
      </c>
      <c r="W118" s="32">
        <v>7015100</v>
      </c>
      <c r="X118" s="32">
        <v>40227200</v>
      </c>
      <c r="Y118" s="32">
        <v>47242300</v>
      </c>
      <c r="Z118" s="32">
        <v>3</v>
      </c>
      <c r="AA118" s="32">
        <v>58400</v>
      </c>
      <c r="AB118" s="32">
        <v>277800</v>
      </c>
      <c r="AC118" s="32">
        <v>3362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2</v>
      </c>
      <c r="AM118" s="32">
        <v>6568600</v>
      </c>
      <c r="AN118" s="32">
        <v>37106200</v>
      </c>
      <c r="AO118" s="32">
        <v>43674800</v>
      </c>
      <c r="AP118" s="32">
        <v>3</v>
      </c>
      <c r="AQ118" s="32">
        <v>58400</v>
      </c>
      <c r="AR118" s="32">
        <v>277800</v>
      </c>
      <c r="AS118" s="32">
        <v>336200</v>
      </c>
      <c r="AT118" s="32">
        <v>22</v>
      </c>
      <c r="AU118" s="32">
        <v>257100</v>
      </c>
      <c r="AV118" s="32">
        <v>1680400</v>
      </c>
      <c r="AW118" s="32">
        <v>1937500</v>
      </c>
      <c r="AX118" s="32"/>
      <c r="AY118" s="32"/>
      <c r="AZ118" s="32"/>
      <c r="BA118" s="32"/>
      <c r="BB118" s="32">
        <v>5</v>
      </c>
      <c r="BC118" s="32">
        <v>50100</v>
      </c>
      <c r="BD118" s="32">
        <v>399300</v>
      </c>
      <c r="BE118" s="32">
        <v>449400</v>
      </c>
      <c r="BF118" s="32"/>
      <c r="BG118" s="32"/>
      <c r="BH118" s="32"/>
      <c r="BI118" s="32"/>
      <c r="BJ118" s="32">
        <v>4</v>
      </c>
      <c r="BK118" s="32">
        <v>59500</v>
      </c>
      <c r="BL118" s="32">
        <v>360600</v>
      </c>
      <c r="BM118" s="32">
        <v>420100</v>
      </c>
      <c r="BN118" s="32"/>
      <c r="BO118" s="32"/>
      <c r="BP118" s="32"/>
      <c r="BQ118" s="32"/>
      <c r="BR118" s="32">
        <v>1</v>
      </c>
      <c r="BS118" s="32">
        <v>15100</v>
      </c>
      <c r="BT118" s="32">
        <v>131400</v>
      </c>
      <c r="BU118" s="32">
        <v>146500</v>
      </c>
      <c r="BV118" s="32"/>
      <c r="BW118" s="32"/>
      <c r="BX118" s="32"/>
      <c r="BY118" s="32"/>
      <c r="BZ118" s="32">
        <v>1</v>
      </c>
      <c r="CA118" s="32">
        <v>14800</v>
      </c>
      <c r="CB118" s="32">
        <v>292500</v>
      </c>
      <c r="CC118" s="32">
        <v>307300</v>
      </c>
      <c r="CD118" s="32"/>
      <c r="CE118" s="32"/>
      <c r="CF118" s="32"/>
      <c r="CG118" s="32"/>
      <c r="CH118" s="32">
        <v>1</v>
      </c>
      <c r="CI118" s="32">
        <v>49900</v>
      </c>
      <c r="CJ118" s="32">
        <v>256800</v>
      </c>
      <c r="CK118" s="32">
        <v>3067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996000</v>
      </c>
      <c r="EF118" s="32">
        <v>1035900</v>
      </c>
      <c r="EG118" s="32">
        <v>2031900</v>
      </c>
      <c r="EH118" s="32">
        <v>1</v>
      </c>
      <c r="EI118" s="32">
        <v>42300</v>
      </c>
      <c r="EJ118" s="32">
        <v>15300</v>
      </c>
      <c r="EK118" s="32">
        <v>57600</v>
      </c>
      <c r="EL118" s="32">
        <v>7</v>
      </c>
      <c r="EM118" s="32">
        <v>144400</v>
      </c>
      <c r="EN118" s="32">
        <v>119000</v>
      </c>
      <c r="EO118" s="32">
        <v>263400</v>
      </c>
      <c r="EP118" s="32"/>
      <c r="EQ118" s="32"/>
      <c r="ER118" s="32"/>
      <c r="ES118" s="32"/>
      <c r="ET118" s="32">
        <v>3</v>
      </c>
      <c r="EU118" s="32">
        <v>121600</v>
      </c>
      <c r="EV118" s="32">
        <v>2810200</v>
      </c>
      <c r="EW118" s="32">
        <v>2931800</v>
      </c>
      <c r="EX118" s="32">
        <v>1</v>
      </c>
      <c r="EY118" s="32">
        <v>12700</v>
      </c>
      <c r="EZ118" s="32">
        <v>147500</v>
      </c>
      <c r="FA118" s="32">
        <v>1602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280400</v>
      </c>
      <c r="FP118" s="32">
        <v>3427400</v>
      </c>
      <c r="FQ118" s="32">
        <v>3707800</v>
      </c>
      <c r="FR118" s="32"/>
      <c r="FS118" s="32"/>
      <c r="FT118" s="32"/>
      <c r="FU118" s="32"/>
      <c r="FV118" s="32">
        <v>4</v>
      </c>
      <c r="FW118" s="32">
        <v>280400</v>
      </c>
      <c r="FX118" s="32">
        <v>3427400</v>
      </c>
      <c r="FY118" s="32">
        <v>37078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81700</v>
      </c>
      <c r="GN118" s="32">
        <v>222100</v>
      </c>
      <c r="GO118" s="32">
        <v>403800</v>
      </c>
      <c r="GP118" s="32">
        <v>18</v>
      </c>
      <c r="GQ118" s="32">
        <v>224700</v>
      </c>
      <c r="GR118" s="32">
        <v>802300</v>
      </c>
      <c r="GS118" s="32">
        <v>1027000</v>
      </c>
      <c r="GT118" s="32">
        <v>2</v>
      </c>
      <c r="GU118" s="32">
        <v>119600</v>
      </c>
      <c r="GV118" s="32">
        <v>1300</v>
      </c>
      <c r="GW118" s="32">
        <v>1209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8</v>
      </c>
      <c r="HK118" s="32">
        <v>430300</v>
      </c>
      <c r="HL118" s="32">
        <v>3334700</v>
      </c>
      <c r="HM118" s="32">
        <v>37650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7800</v>
      </c>
      <c r="IB118" s="32">
        <v>116400</v>
      </c>
      <c r="IC118" s="32">
        <v>154200</v>
      </c>
      <c r="ID118" s="32"/>
      <c r="IE118" s="32"/>
      <c r="IF118" s="32"/>
      <c r="IG118" s="32"/>
      <c r="IH118" s="32">
        <v>18</v>
      </c>
      <c r="II118" s="32">
        <v>430300</v>
      </c>
      <c r="IJ118" s="32">
        <v>3334700</v>
      </c>
      <c r="IK118" s="32">
        <v>37650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37700</v>
      </c>
      <c r="IZ118" s="32">
        <v>2079500</v>
      </c>
      <c r="JA118" s="32">
        <v>2417200</v>
      </c>
      <c r="JB118" s="32">
        <v>8</v>
      </c>
      <c r="JC118" s="32">
        <v>354900</v>
      </c>
      <c r="JD118" s="32">
        <v>8050300</v>
      </c>
      <c r="JE118" s="32">
        <v>84052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37700</v>
      </c>
      <c r="JP118" s="32">
        <v>2079500</v>
      </c>
      <c r="JQ118" s="32">
        <v>2417200</v>
      </c>
      <c r="JR118" s="32">
        <v>8</v>
      </c>
      <c r="JS118" s="32">
        <v>354900</v>
      </c>
      <c r="JT118" s="32">
        <v>8050300</v>
      </c>
      <c r="JU118" s="32">
        <v>84052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5</v>
      </c>
      <c r="KE118" s="32">
        <v>68900</v>
      </c>
      <c r="KF118" s="32">
        <v>274500</v>
      </c>
      <c r="KG118" s="32">
        <v>343400</v>
      </c>
      <c r="KH118" s="32">
        <v>4</v>
      </c>
      <c r="KI118" s="32">
        <v>49300</v>
      </c>
      <c r="KJ118" s="32">
        <v>504300</v>
      </c>
      <c r="KK118" s="32">
        <v>5536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8800</v>
      </c>
      <c r="KZ118" s="32">
        <v>16500</v>
      </c>
      <c r="LA118" s="32">
        <v>35300</v>
      </c>
      <c r="LB118" s="32">
        <v>250</v>
      </c>
      <c r="LC118" s="32">
        <v>9411200</v>
      </c>
      <c r="LD118" s="32">
        <v>15758100</v>
      </c>
      <c r="LE118" s="32">
        <v>25169300</v>
      </c>
      <c r="LF118" s="32">
        <v>2</v>
      </c>
      <c r="LG118" s="32">
        <v>97900</v>
      </c>
      <c r="LH118" s="32"/>
      <c r="LI118" s="32">
        <v>97900</v>
      </c>
      <c r="LJ118" s="32">
        <v>241</v>
      </c>
      <c r="LK118" s="32">
        <v>9227200</v>
      </c>
      <c r="LL118" s="32">
        <v>15558000</v>
      </c>
      <c r="LM118" s="32">
        <v>24785200</v>
      </c>
      <c r="LN118" s="32">
        <v>2</v>
      </c>
      <c r="LO118" s="32">
        <v>97900</v>
      </c>
      <c r="LP118" s="32"/>
      <c r="LQ118" s="32">
        <v>97900</v>
      </c>
      <c r="LR118" s="32">
        <v>7</v>
      </c>
      <c r="LS118" s="32">
        <v>163700</v>
      </c>
      <c r="LT118" s="32">
        <v>200100</v>
      </c>
      <c r="LU118" s="32">
        <v>363800</v>
      </c>
      <c r="LV118" s="32"/>
      <c r="LW118" s="32"/>
      <c r="LX118" s="32"/>
      <c r="LY118" s="32"/>
      <c r="LZ118" s="32">
        <v>1</v>
      </c>
      <c r="MA118" s="32">
        <v>4500</v>
      </c>
      <c r="MB118" s="32"/>
      <c r="MC118" s="32">
        <v>4500</v>
      </c>
      <c r="MD118" s="32"/>
      <c r="ME118" s="32"/>
      <c r="MF118" s="32"/>
      <c r="MG118" s="32"/>
      <c r="MH118" s="32">
        <v>122</v>
      </c>
      <c r="MI118" s="32">
        <v>1485700</v>
      </c>
      <c r="MJ118" s="32">
        <v>328600</v>
      </c>
      <c r="MK118" s="32">
        <v>1814300</v>
      </c>
      <c r="ML118" s="32">
        <v>49</v>
      </c>
      <c r="MM118" s="32">
        <v>724500</v>
      </c>
      <c r="MN118" s="32"/>
      <c r="MO118" s="32">
        <v>724500</v>
      </c>
      <c r="MP118" s="32">
        <v>69</v>
      </c>
      <c r="MQ118" s="32">
        <v>679500</v>
      </c>
      <c r="MR118" s="32"/>
      <c r="MS118" s="32">
        <v>679500</v>
      </c>
      <c r="MT118" s="32">
        <v>44</v>
      </c>
      <c r="MU118" s="32">
        <v>313300</v>
      </c>
      <c r="MV118" s="32"/>
      <c r="MW118" s="32">
        <v>313300</v>
      </c>
      <c r="MX118" s="32">
        <v>53</v>
      </c>
      <c r="MY118" s="32">
        <v>806200</v>
      </c>
      <c r="MZ118" s="32">
        <v>328600</v>
      </c>
      <c r="NA118" s="32">
        <v>1134800</v>
      </c>
      <c r="NB118" s="32"/>
      <c r="NC118" s="32"/>
      <c r="ND118" s="32"/>
      <c r="NE118" s="32"/>
      <c r="NF118" s="32">
        <v>1009</v>
      </c>
      <c r="NG118" s="32">
        <v>20796900</v>
      </c>
      <c r="NH118" s="32">
        <v>69913900</v>
      </c>
      <c r="NI118" s="32">
        <v>90710800</v>
      </c>
      <c r="NJ118" s="32">
        <v>86</v>
      </c>
      <c r="NK118" s="32">
        <v>1564700</v>
      </c>
      <c r="NL118" s="32">
        <v>9797500</v>
      </c>
      <c r="NM118" s="32">
        <v>11362200</v>
      </c>
      <c r="NN118" s="32">
        <v>28</v>
      </c>
      <c r="NO118" s="32">
        <v>323900</v>
      </c>
      <c r="NP118" s="32">
        <v>296700</v>
      </c>
      <c r="NQ118" s="32">
        <v>620600</v>
      </c>
      <c r="NR118" s="32"/>
      <c r="NS118" s="32"/>
      <c r="NT118" s="32"/>
      <c r="NU118" s="32"/>
      <c r="NV118" s="32">
        <v>14</v>
      </c>
      <c r="NW118" s="32">
        <v>327200</v>
      </c>
      <c r="NX118" s="32">
        <v>2755400</v>
      </c>
      <c r="NY118" s="32">
        <v>3082600</v>
      </c>
      <c r="NZ118" s="32"/>
      <c r="OA118" s="32"/>
      <c r="OB118" s="32"/>
      <c r="OC118" s="32"/>
      <c r="OD118" s="32">
        <v>3</v>
      </c>
      <c r="OE118" s="32">
        <v>65300</v>
      </c>
      <c r="OF118" s="32">
        <v>462900</v>
      </c>
      <c r="OG118" s="32">
        <v>5282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37">
        <v>120</v>
      </c>
      <c r="E119" s="29" t="s">
        <v>693</v>
      </c>
      <c r="F119" s="32">
        <v>50</v>
      </c>
      <c r="G119" s="29">
        <v>2</v>
      </c>
      <c r="H119" s="29" t="s">
        <v>449</v>
      </c>
      <c r="I119" s="29">
        <v>99</v>
      </c>
      <c r="J119" s="35">
        <v>1.01</v>
      </c>
      <c r="K119" s="29">
        <v>0</v>
      </c>
      <c r="L119" s="32">
        <v>206</v>
      </c>
      <c r="M119" s="32">
        <v>30878800</v>
      </c>
      <c r="N119" s="32">
        <v>109</v>
      </c>
      <c r="O119" s="32">
        <v>8735800</v>
      </c>
      <c r="P119" s="32">
        <v>12646900</v>
      </c>
      <c r="Q119" s="32">
        <v>21382700</v>
      </c>
      <c r="R119" s="32"/>
      <c r="S119" s="32"/>
      <c r="T119" s="32"/>
      <c r="U119" s="32"/>
      <c r="V119" s="32">
        <v>48</v>
      </c>
      <c r="W119" s="32">
        <v>4660700</v>
      </c>
      <c r="X119" s="32">
        <v>6639500</v>
      </c>
      <c r="Y119" s="32">
        <v>1130020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5</v>
      </c>
      <c r="AM119" s="32">
        <v>4267300</v>
      </c>
      <c r="AN119" s="32">
        <v>6110000</v>
      </c>
      <c r="AO119" s="32">
        <v>10377300</v>
      </c>
      <c r="AP119" s="32"/>
      <c r="AQ119" s="32"/>
      <c r="AR119" s="32"/>
      <c r="AS119" s="32"/>
      <c r="AT119" s="32">
        <v>3</v>
      </c>
      <c r="AU119" s="32">
        <v>393400</v>
      </c>
      <c r="AV119" s="32">
        <v>529500</v>
      </c>
      <c r="AW119" s="32">
        <v>9229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5</v>
      </c>
      <c r="EE119" s="32">
        <v>3808200</v>
      </c>
      <c r="EF119" s="32">
        <v>5960000</v>
      </c>
      <c r="EG119" s="32">
        <v>976820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4100</v>
      </c>
      <c r="GN119" s="32">
        <v>228200</v>
      </c>
      <c r="GO119" s="32">
        <v>292300</v>
      </c>
      <c r="GP119" s="32">
        <v>5</v>
      </c>
      <c r="GQ119" s="32">
        <v>187600</v>
      </c>
      <c r="GR119" s="32">
        <v>172100</v>
      </c>
      <c r="GS119" s="32">
        <v>3597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986200</v>
      </c>
      <c r="HL119" s="32">
        <v>1461000</v>
      </c>
      <c r="HM119" s="32">
        <v>244720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986200</v>
      </c>
      <c r="IJ119" s="32">
        <v>1461000</v>
      </c>
      <c r="IK119" s="32">
        <v>244720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0000</v>
      </c>
      <c r="JD119" s="32">
        <v>413600</v>
      </c>
      <c r="JE119" s="32">
        <v>4836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0000</v>
      </c>
      <c r="JT119" s="32">
        <v>413600</v>
      </c>
      <c r="JU119" s="32">
        <v>4836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7400</v>
      </c>
      <c r="KJ119" s="32">
        <v>192500</v>
      </c>
      <c r="KK119" s="32">
        <v>2799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77400</v>
      </c>
      <c r="LD119" s="32">
        <v>126300</v>
      </c>
      <c r="LE119" s="32">
        <v>303700</v>
      </c>
      <c r="LF119" s="32"/>
      <c r="LG119" s="32"/>
      <c r="LH119" s="32"/>
      <c r="LI119" s="32"/>
      <c r="LJ119" s="32">
        <v>2</v>
      </c>
      <c r="LK119" s="32">
        <v>177400</v>
      </c>
      <c r="LL119" s="32">
        <v>126300</v>
      </c>
      <c r="LM119" s="32">
        <v>3037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2</v>
      </c>
      <c r="MI119" s="32">
        <v>5077400</v>
      </c>
      <c r="MJ119" s="32">
        <v>240500</v>
      </c>
      <c r="MK119" s="32">
        <v>5317900</v>
      </c>
      <c r="ML119" s="32">
        <v>2</v>
      </c>
      <c r="MM119" s="32">
        <v>11800</v>
      </c>
      <c r="MN119" s="32"/>
      <c r="MO119" s="32">
        <v>11800</v>
      </c>
      <c r="MP119" s="32">
        <v>65</v>
      </c>
      <c r="MQ119" s="32">
        <v>4286800</v>
      </c>
      <c r="MR119" s="32"/>
      <c r="MS119" s="32">
        <v>4286800</v>
      </c>
      <c r="MT119" s="32">
        <v>2</v>
      </c>
      <c r="MU119" s="32">
        <v>11800</v>
      </c>
      <c r="MV119" s="32"/>
      <c r="MW119" s="32">
        <v>11800</v>
      </c>
      <c r="MX119" s="32">
        <v>3</v>
      </c>
      <c r="MY119" s="32">
        <v>413900</v>
      </c>
      <c r="MZ119" s="32">
        <v>43000</v>
      </c>
      <c r="NA119" s="32">
        <v>456900</v>
      </c>
      <c r="NB119" s="32"/>
      <c r="NC119" s="32"/>
      <c r="ND119" s="32"/>
      <c r="NE119" s="32"/>
      <c r="NF119" s="32">
        <v>194</v>
      </c>
      <c r="NG119" s="32">
        <v>15040900</v>
      </c>
      <c r="NH119" s="32">
        <v>14702900</v>
      </c>
      <c r="NI119" s="32">
        <v>29743800</v>
      </c>
      <c r="NJ119" s="32">
        <v>12</v>
      </c>
      <c r="NK119" s="32">
        <v>356800</v>
      </c>
      <c r="NL119" s="32">
        <v>778200</v>
      </c>
      <c r="NM119" s="32">
        <v>1135000</v>
      </c>
      <c r="NN119" s="32">
        <v>6</v>
      </c>
      <c r="NO119" s="32">
        <v>266900</v>
      </c>
      <c r="NP119" s="32">
        <v>47400</v>
      </c>
      <c r="NQ119" s="32">
        <v>314300</v>
      </c>
      <c r="NR119" s="32"/>
      <c r="NS119" s="32"/>
      <c r="NT119" s="32"/>
      <c r="NU119" s="32"/>
      <c r="NV119" s="32">
        <v>2</v>
      </c>
      <c r="NW119" s="32">
        <v>80600</v>
      </c>
      <c r="NX119" s="32">
        <v>351900</v>
      </c>
      <c r="NY119" s="32">
        <v>432500</v>
      </c>
      <c r="NZ119" s="32"/>
      <c r="OA119" s="32"/>
      <c r="OB119" s="32"/>
      <c r="OC119" s="32"/>
      <c r="OD119" s="32">
        <v>7</v>
      </c>
      <c r="OE119" s="32">
        <v>905600</v>
      </c>
      <c r="OF119" s="32">
        <v>1109100</v>
      </c>
      <c r="OG119" s="32">
        <v>201470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37">
        <v>120</v>
      </c>
      <c r="E120" s="29" t="s">
        <v>693</v>
      </c>
      <c r="F120" s="32">
        <v>1962</v>
      </c>
      <c r="G120" s="29">
        <v>3</v>
      </c>
      <c r="H120" s="29"/>
      <c r="I120" s="29">
        <v>86</v>
      </c>
      <c r="J120" s="35">
        <v>1.1599999999999999</v>
      </c>
      <c r="K120" s="29">
        <v>15</v>
      </c>
      <c r="L120" s="32">
        <v>1251</v>
      </c>
      <c r="M120" s="32">
        <v>157734500</v>
      </c>
      <c r="N120" s="32">
        <v>802</v>
      </c>
      <c r="O120" s="32">
        <v>25874100</v>
      </c>
      <c r="P120" s="32">
        <v>82654900</v>
      </c>
      <c r="Q120" s="32">
        <v>108529000</v>
      </c>
      <c r="R120" s="32">
        <v>3</v>
      </c>
      <c r="S120" s="32">
        <v>329800</v>
      </c>
      <c r="T120" s="32">
        <v>2705400</v>
      </c>
      <c r="U120" s="32">
        <v>3035200</v>
      </c>
      <c r="V120" s="32">
        <v>676</v>
      </c>
      <c r="W120" s="32">
        <v>20372600</v>
      </c>
      <c r="X120" s="32">
        <v>75653700</v>
      </c>
      <c r="Y120" s="32">
        <v>96026300</v>
      </c>
      <c r="Z120" s="32"/>
      <c r="AA120" s="32"/>
      <c r="AB120" s="32"/>
      <c r="AC120" s="32"/>
      <c r="AD120" s="32">
        <v>6</v>
      </c>
      <c r="AE120" s="32">
        <v>32400</v>
      </c>
      <c r="AF120" s="32">
        <v>516000</v>
      </c>
      <c r="AG120" s="32">
        <v>548400</v>
      </c>
      <c r="AH120" s="32"/>
      <c r="AI120" s="32"/>
      <c r="AJ120" s="32"/>
      <c r="AK120" s="32"/>
      <c r="AL120" s="32">
        <v>605</v>
      </c>
      <c r="AM120" s="32">
        <v>18381000</v>
      </c>
      <c r="AN120" s="32">
        <v>66952800</v>
      </c>
      <c r="AO120" s="32">
        <v>85333800</v>
      </c>
      <c r="AP120" s="32"/>
      <c r="AQ120" s="32"/>
      <c r="AR120" s="32"/>
      <c r="AS120" s="32"/>
      <c r="AT120" s="32">
        <v>44</v>
      </c>
      <c r="AU120" s="32">
        <v>1308900</v>
      </c>
      <c r="AV120" s="32">
        <v>4571700</v>
      </c>
      <c r="AW120" s="32">
        <v>5880600</v>
      </c>
      <c r="AX120" s="32"/>
      <c r="AY120" s="32"/>
      <c r="AZ120" s="32"/>
      <c r="BA120" s="32"/>
      <c r="BB120" s="32">
        <v>7</v>
      </c>
      <c r="BC120" s="32">
        <v>209600</v>
      </c>
      <c r="BD120" s="32">
        <v>883700</v>
      </c>
      <c r="BE120" s="32">
        <v>1093300</v>
      </c>
      <c r="BF120" s="32"/>
      <c r="BG120" s="32"/>
      <c r="BH120" s="32"/>
      <c r="BI120" s="32"/>
      <c r="BJ120" s="32">
        <v>10</v>
      </c>
      <c r="BK120" s="32">
        <v>314600</v>
      </c>
      <c r="BL120" s="32">
        <v>1772200</v>
      </c>
      <c r="BM120" s="32">
        <v>20868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26100</v>
      </c>
      <c r="CB120" s="32">
        <v>957300</v>
      </c>
      <c r="CC120" s="32">
        <v>10834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7</v>
      </c>
      <c r="EE120" s="32">
        <v>4148300</v>
      </c>
      <c r="EF120" s="32">
        <v>4682800</v>
      </c>
      <c r="EG120" s="32">
        <v>8831100</v>
      </c>
      <c r="EH120" s="32"/>
      <c r="EI120" s="32"/>
      <c r="EJ120" s="32"/>
      <c r="EK120" s="32"/>
      <c r="EL120" s="32">
        <v>12</v>
      </c>
      <c r="EM120" s="32">
        <v>431700</v>
      </c>
      <c r="EN120" s="32">
        <v>342000</v>
      </c>
      <c r="EO120" s="32">
        <v>773700</v>
      </c>
      <c r="EP120" s="32"/>
      <c r="EQ120" s="32"/>
      <c r="ER120" s="32"/>
      <c r="ES120" s="32"/>
      <c r="ET120" s="32">
        <v>2</v>
      </c>
      <c r="EU120" s="32">
        <v>53000</v>
      </c>
      <c r="EV120" s="32">
        <v>255700</v>
      </c>
      <c r="EW120" s="32">
        <v>308700</v>
      </c>
      <c r="EX120" s="32">
        <v>3</v>
      </c>
      <c r="EY120" s="32">
        <v>329800</v>
      </c>
      <c r="EZ120" s="32">
        <v>2705400</v>
      </c>
      <c r="FA120" s="32">
        <v>3035200</v>
      </c>
      <c r="FB120" s="32">
        <v>1</v>
      </c>
      <c r="FC120" s="32">
        <v>96000</v>
      </c>
      <c r="FD120" s="32">
        <v>1520100</v>
      </c>
      <c r="FE120" s="32">
        <v>16161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581000</v>
      </c>
      <c r="FP120" s="32">
        <v>1264400</v>
      </c>
      <c r="FQ120" s="32">
        <v>1845400</v>
      </c>
      <c r="FR120" s="32"/>
      <c r="FS120" s="32"/>
      <c r="FT120" s="32"/>
      <c r="FU120" s="32"/>
      <c r="FV120" s="32">
        <v>5</v>
      </c>
      <c r="FW120" s="32">
        <v>581000</v>
      </c>
      <c r="FX120" s="32">
        <v>1264400</v>
      </c>
      <c r="FY120" s="32">
        <v>18454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8</v>
      </c>
      <c r="GM120" s="32">
        <v>516600</v>
      </c>
      <c r="GN120" s="32">
        <v>1569000</v>
      </c>
      <c r="GO120" s="32">
        <v>2085600</v>
      </c>
      <c r="GP120" s="32">
        <v>47</v>
      </c>
      <c r="GQ120" s="32">
        <v>3153800</v>
      </c>
      <c r="GR120" s="32">
        <v>5492200</v>
      </c>
      <c r="GS120" s="32">
        <v>8646000</v>
      </c>
      <c r="GT120" s="32">
        <v>1</v>
      </c>
      <c r="GU120" s="32">
        <v>144700</v>
      </c>
      <c r="GV120" s="32"/>
      <c r="GW120" s="32">
        <v>144700</v>
      </c>
      <c r="GX120" s="32"/>
      <c r="GY120" s="32"/>
      <c r="GZ120" s="32"/>
      <c r="HA120" s="32"/>
      <c r="HB120" s="32">
        <v>1</v>
      </c>
      <c r="HC120" s="32">
        <v>4800</v>
      </c>
      <c r="HD120" s="32">
        <v>41100</v>
      </c>
      <c r="HE120" s="32">
        <v>45900</v>
      </c>
      <c r="HF120" s="32"/>
      <c r="HG120" s="32"/>
      <c r="HH120" s="32"/>
      <c r="HI120" s="32"/>
      <c r="HJ120" s="32">
        <v>16</v>
      </c>
      <c r="HK120" s="32">
        <v>838300</v>
      </c>
      <c r="HL120" s="32">
        <v>2430600</v>
      </c>
      <c r="HM120" s="32">
        <v>3268900</v>
      </c>
      <c r="HN120" s="32">
        <v>1</v>
      </c>
      <c r="HO120" s="32">
        <v>84300</v>
      </c>
      <c r="HP120" s="32">
        <v>134100</v>
      </c>
      <c r="HQ120" s="32">
        <v>218400</v>
      </c>
      <c r="HR120" s="32">
        <v>1</v>
      </c>
      <c r="HS120" s="32">
        <v>10000</v>
      </c>
      <c r="HT120" s="32">
        <v>38900</v>
      </c>
      <c r="HU120" s="32">
        <v>489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6</v>
      </c>
      <c r="II120" s="32">
        <v>838300</v>
      </c>
      <c r="IJ120" s="32">
        <v>2430600</v>
      </c>
      <c r="IK120" s="32">
        <v>3268900</v>
      </c>
      <c r="IL120" s="32">
        <v>1</v>
      </c>
      <c r="IM120" s="32">
        <v>84300</v>
      </c>
      <c r="IN120" s="32">
        <v>134100</v>
      </c>
      <c r="IO120" s="32">
        <v>2184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6</v>
      </c>
      <c r="IY120" s="32">
        <v>748800</v>
      </c>
      <c r="IZ120" s="32">
        <v>2516800</v>
      </c>
      <c r="JA120" s="32">
        <v>3265600</v>
      </c>
      <c r="JB120" s="32">
        <v>13</v>
      </c>
      <c r="JC120" s="32">
        <v>715700</v>
      </c>
      <c r="JD120" s="32">
        <v>6265100</v>
      </c>
      <c r="JE120" s="32">
        <v>6980800</v>
      </c>
      <c r="JF120" s="32">
        <v>1</v>
      </c>
      <c r="JG120" s="32"/>
      <c r="JH120" s="32">
        <v>59100</v>
      </c>
      <c r="JI120" s="32">
        <v>59100</v>
      </c>
      <c r="JJ120" s="32">
        <v>2</v>
      </c>
      <c r="JK120" s="32">
        <v>127200</v>
      </c>
      <c r="JL120" s="32">
        <v>850800</v>
      </c>
      <c r="JM120" s="32">
        <v>978000</v>
      </c>
      <c r="JN120" s="32">
        <v>16</v>
      </c>
      <c r="JO120" s="32">
        <v>748800</v>
      </c>
      <c r="JP120" s="32">
        <v>2516800</v>
      </c>
      <c r="JQ120" s="32">
        <v>3265600</v>
      </c>
      <c r="JR120" s="32">
        <v>13</v>
      </c>
      <c r="JS120" s="32">
        <v>715700</v>
      </c>
      <c r="JT120" s="32">
        <v>6265100</v>
      </c>
      <c r="JU120" s="32">
        <v>69808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1500</v>
      </c>
      <c r="KF120" s="32">
        <v>261200</v>
      </c>
      <c r="KG120" s="32">
        <v>422700</v>
      </c>
      <c r="KH120" s="32">
        <v>4</v>
      </c>
      <c r="KI120" s="32">
        <v>211500</v>
      </c>
      <c r="KJ120" s="32">
        <v>1038400</v>
      </c>
      <c r="KK120" s="32">
        <v>1249900</v>
      </c>
      <c r="KL120" s="32">
        <v>1</v>
      </c>
      <c r="KM120" s="32">
        <v>141900</v>
      </c>
      <c r="KN120" s="32">
        <v>226400</v>
      </c>
      <c r="KO120" s="32">
        <v>368300</v>
      </c>
      <c r="KP120" s="32"/>
      <c r="KQ120" s="32"/>
      <c r="KR120" s="32">
        <v>394100</v>
      </c>
      <c r="KS120" s="32">
        <v>394100</v>
      </c>
      <c r="KT120" s="32"/>
      <c r="KU120" s="32"/>
      <c r="KV120" s="32"/>
      <c r="KW120" s="32"/>
      <c r="KX120" s="32">
        <v>2</v>
      </c>
      <c r="KY120" s="32">
        <v>58800</v>
      </c>
      <c r="KZ120" s="32">
        <v>50200</v>
      </c>
      <c r="LA120" s="32">
        <v>109000</v>
      </c>
      <c r="LB120" s="32">
        <v>139</v>
      </c>
      <c r="LC120" s="32">
        <v>6226800</v>
      </c>
      <c r="LD120" s="32">
        <v>7828600</v>
      </c>
      <c r="LE120" s="32">
        <v>14055400</v>
      </c>
      <c r="LF120" s="32">
        <v>4</v>
      </c>
      <c r="LG120" s="32">
        <v>59600</v>
      </c>
      <c r="LH120" s="32"/>
      <c r="LI120" s="32">
        <v>59600</v>
      </c>
      <c r="LJ120" s="32">
        <v>136</v>
      </c>
      <c r="LK120" s="32">
        <v>6139400</v>
      </c>
      <c r="LL120" s="32">
        <v>7628400</v>
      </c>
      <c r="LM120" s="32">
        <v>13767800</v>
      </c>
      <c r="LN120" s="32">
        <v>3</v>
      </c>
      <c r="LO120" s="32">
        <v>19100</v>
      </c>
      <c r="LP120" s="32"/>
      <c r="LQ120" s="32">
        <v>191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0500</v>
      </c>
      <c r="MF120" s="32"/>
      <c r="MG120" s="32">
        <v>40500</v>
      </c>
      <c r="MH120" s="32">
        <v>162</v>
      </c>
      <c r="MI120" s="32">
        <v>3252800</v>
      </c>
      <c r="MJ120" s="32"/>
      <c r="MK120" s="32">
        <v>3252800</v>
      </c>
      <c r="ML120" s="32">
        <v>29</v>
      </c>
      <c r="MM120" s="32">
        <v>803700</v>
      </c>
      <c r="MN120" s="32">
        <v>15500</v>
      </c>
      <c r="MO120" s="32">
        <v>819200</v>
      </c>
      <c r="MP120" s="32">
        <v>146</v>
      </c>
      <c r="MQ120" s="32">
        <v>3111700</v>
      </c>
      <c r="MR120" s="32"/>
      <c r="MS120" s="32">
        <v>3111700</v>
      </c>
      <c r="MT120" s="32">
        <v>23</v>
      </c>
      <c r="MU120" s="32">
        <v>351200</v>
      </c>
      <c r="MV120" s="32"/>
      <c r="MW120" s="32">
        <v>351200</v>
      </c>
      <c r="MX120" s="32">
        <v>16</v>
      </c>
      <c r="MY120" s="32">
        <v>141100</v>
      </c>
      <c r="MZ120" s="32"/>
      <c r="NA120" s="32">
        <v>141100</v>
      </c>
      <c r="NB120" s="32">
        <v>3</v>
      </c>
      <c r="NC120" s="32">
        <v>63100</v>
      </c>
      <c r="ND120" s="32">
        <v>300</v>
      </c>
      <c r="NE120" s="32">
        <v>63400</v>
      </c>
      <c r="NF120" s="32">
        <v>1150</v>
      </c>
      <c r="NG120" s="32">
        <v>38199900</v>
      </c>
      <c r="NH120" s="32">
        <v>98525500</v>
      </c>
      <c r="NI120" s="32">
        <v>136725400</v>
      </c>
      <c r="NJ120" s="32">
        <v>101</v>
      </c>
      <c r="NK120" s="32">
        <v>5358400</v>
      </c>
      <c r="NL120" s="32">
        <v>15650700</v>
      </c>
      <c r="NM120" s="32">
        <v>21009100</v>
      </c>
      <c r="NN120" s="32">
        <v>24</v>
      </c>
      <c r="NO120" s="32">
        <v>772500</v>
      </c>
      <c r="NP120" s="32">
        <v>200600</v>
      </c>
      <c r="NQ120" s="32">
        <v>973100</v>
      </c>
      <c r="NR120" s="32"/>
      <c r="NS120" s="32"/>
      <c r="NT120" s="32"/>
      <c r="NU120" s="32"/>
      <c r="NV120" s="32">
        <v>13</v>
      </c>
      <c r="NW120" s="32">
        <v>713700</v>
      </c>
      <c r="NX120" s="32">
        <v>2115300</v>
      </c>
      <c r="NY120" s="32">
        <v>2829000</v>
      </c>
      <c r="NZ120" s="32"/>
      <c r="OA120" s="32"/>
      <c r="OB120" s="32"/>
      <c r="OC120" s="32"/>
      <c r="OD120" s="32">
        <v>2</v>
      </c>
      <c r="OE120" s="32">
        <v>114600</v>
      </c>
      <c r="OF120" s="32">
        <v>276400</v>
      </c>
      <c r="OG120" s="32">
        <v>391000</v>
      </c>
      <c r="OH120" s="32">
        <v>1</v>
      </c>
      <c r="OI120" s="32">
        <v>84300</v>
      </c>
      <c r="OJ120" s="32">
        <v>134100</v>
      </c>
      <c r="OK120" s="32">
        <v>2184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37">
        <v>120</v>
      </c>
      <c r="E121" s="29" t="s">
        <v>693</v>
      </c>
      <c r="F121" s="32">
        <v>1263</v>
      </c>
      <c r="G121" s="29">
        <v>2</v>
      </c>
      <c r="H121" s="29" t="s">
        <v>449</v>
      </c>
      <c r="I121" s="29">
        <v>98</v>
      </c>
      <c r="J121" s="35">
        <v>1.02</v>
      </c>
      <c r="K121" s="29">
        <v>11</v>
      </c>
      <c r="L121" s="32">
        <v>644</v>
      </c>
      <c r="M121" s="32">
        <v>88218000</v>
      </c>
      <c r="N121" s="32">
        <v>378</v>
      </c>
      <c r="O121" s="32">
        <v>8447900</v>
      </c>
      <c r="P121" s="32">
        <v>44300300</v>
      </c>
      <c r="Q121" s="32">
        <v>52748200</v>
      </c>
      <c r="R121" s="32">
        <v>1</v>
      </c>
      <c r="S121" s="32">
        <v>29000</v>
      </c>
      <c r="T121" s="32">
        <v>171800</v>
      </c>
      <c r="U121" s="32">
        <v>200800</v>
      </c>
      <c r="V121" s="32">
        <v>367</v>
      </c>
      <c r="W121" s="32">
        <v>8230100</v>
      </c>
      <c r="X121" s="32">
        <v>43736900</v>
      </c>
      <c r="Y121" s="32">
        <v>519670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42</v>
      </c>
      <c r="AM121" s="32">
        <v>7514100</v>
      </c>
      <c r="AN121" s="32">
        <v>39701100</v>
      </c>
      <c r="AO121" s="32">
        <v>47215200</v>
      </c>
      <c r="AP121" s="32"/>
      <c r="AQ121" s="32"/>
      <c r="AR121" s="32"/>
      <c r="AS121" s="32"/>
      <c r="AT121" s="32">
        <v>13</v>
      </c>
      <c r="AU121" s="32">
        <v>319000</v>
      </c>
      <c r="AV121" s="32">
        <v>1684200</v>
      </c>
      <c r="AW121" s="32">
        <v>2003200</v>
      </c>
      <c r="AX121" s="32"/>
      <c r="AY121" s="32"/>
      <c r="AZ121" s="32"/>
      <c r="BA121" s="32"/>
      <c r="BB121" s="32">
        <v>4</v>
      </c>
      <c r="BC121" s="32">
        <v>110200</v>
      </c>
      <c r="BD121" s="32">
        <v>511700</v>
      </c>
      <c r="BE121" s="32">
        <v>621900</v>
      </c>
      <c r="BF121" s="32"/>
      <c r="BG121" s="32"/>
      <c r="BH121" s="32"/>
      <c r="BI121" s="32"/>
      <c r="BJ121" s="32">
        <v>7</v>
      </c>
      <c r="BK121" s="32">
        <v>242400</v>
      </c>
      <c r="BL121" s="32">
        <v>730400</v>
      </c>
      <c r="BM121" s="32">
        <v>9728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4400</v>
      </c>
      <c r="CR121" s="32">
        <v>1109500</v>
      </c>
      <c r="CS121" s="32">
        <v>1153900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400</v>
      </c>
      <c r="EN121" s="32">
        <v>44900</v>
      </c>
      <c r="EO121" s="32">
        <v>54300</v>
      </c>
      <c r="EP121" s="32"/>
      <c r="EQ121" s="32"/>
      <c r="ER121" s="32"/>
      <c r="ES121" s="32"/>
      <c r="ET121" s="32">
        <v>1</v>
      </c>
      <c r="EU121" s="32">
        <v>61600</v>
      </c>
      <c r="EV121" s="32">
        <v>449200</v>
      </c>
      <c r="EW121" s="32">
        <v>510800</v>
      </c>
      <c r="EX121" s="32">
        <v>1</v>
      </c>
      <c r="EY121" s="32">
        <v>29000</v>
      </c>
      <c r="EZ121" s="32">
        <v>171800</v>
      </c>
      <c r="FA121" s="32">
        <v>2008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2500</v>
      </c>
      <c r="FP121" s="32">
        <v>226000</v>
      </c>
      <c r="FQ121" s="32">
        <v>318500</v>
      </c>
      <c r="FR121" s="32"/>
      <c r="FS121" s="32"/>
      <c r="FT121" s="32"/>
      <c r="FU121" s="32"/>
      <c r="FV121" s="32">
        <v>2</v>
      </c>
      <c r="FW121" s="32">
        <v>92500</v>
      </c>
      <c r="FX121" s="32">
        <v>226000</v>
      </c>
      <c r="FY121" s="32">
        <v>3185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95100</v>
      </c>
      <c r="GN121" s="32">
        <v>1214600</v>
      </c>
      <c r="GO121" s="32">
        <v>1609700</v>
      </c>
      <c r="GP121" s="32">
        <v>16</v>
      </c>
      <c r="GQ121" s="32">
        <v>218900</v>
      </c>
      <c r="GR121" s="32">
        <v>861100</v>
      </c>
      <c r="GS121" s="32">
        <v>1080000</v>
      </c>
      <c r="GT121" s="32">
        <v>1</v>
      </c>
      <c r="GU121" s="32">
        <v>82300</v>
      </c>
      <c r="GV121" s="32"/>
      <c r="GW121" s="32">
        <v>823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0100</v>
      </c>
      <c r="HL121" s="32">
        <v>566100</v>
      </c>
      <c r="HM121" s="32">
        <v>696200</v>
      </c>
      <c r="HN121" s="32"/>
      <c r="HO121" s="32"/>
      <c r="HP121" s="32"/>
      <c r="HQ121" s="32"/>
      <c r="HR121" s="32">
        <v>1</v>
      </c>
      <c r="HS121" s="32">
        <v>35700</v>
      </c>
      <c r="HT121" s="32">
        <v>28300</v>
      </c>
      <c r="HU121" s="32">
        <v>640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0100</v>
      </c>
      <c r="IJ121" s="32">
        <v>566100</v>
      </c>
      <c r="IK121" s="32">
        <v>6962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5000</v>
      </c>
      <c r="IZ121" s="32">
        <v>752300</v>
      </c>
      <c r="JA121" s="32">
        <v>877300</v>
      </c>
      <c r="JB121" s="32">
        <v>4</v>
      </c>
      <c r="JC121" s="32">
        <v>455400</v>
      </c>
      <c r="JD121" s="32">
        <v>3089200</v>
      </c>
      <c r="JE121" s="32">
        <v>3544600</v>
      </c>
      <c r="JF121" s="32">
        <v>1</v>
      </c>
      <c r="JG121" s="32">
        <v>8000</v>
      </c>
      <c r="JH121" s="32">
        <v>85000</v>
      </c>
      <c r="JI121" s="32">
        <v>93000</v>
      </c>
      <c r="JJ121" s="32">
        <v>1</v>
      </c>
      <c r="JK121" s="32">
        <v>26900</v>
      </c>
      <c r="JL121" s="32">
        <v>285100</v>
      </c>
      <c r="JM121" s="32">
        <v>312000</v>
      </c>
      <c r="JN121" s="32">
        <v>5</v>
      </c>
      <c r="JO121" s="32">
        <v>125000</v>
      </c>
      <c r="JP121" s="32">
        <v>752300</v>
      </c>
      <c r="JQ121" s="32">
        <v>877300</v>
      </c>
      <c r="JR121" s="32">
        <v>4</v>
      </c>
      <c r="JS121" s="32">
        <v>455400</v>
      </c>
      <c r="JT121" s="32">
        <v>3089200</v>
      </c>
      <c r="JU121" s="32">
        <v>35446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76600</v>
      </c>
      <c r="KJ121" s="32">
        <v>160700</v>
      </c>
      <c r="KK121" s="32">
        <v>337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79</v>
      </c>
      <c r="LC121" s="32">
        <v>9864500</v>
      </c>
      <c r="LD121" s="32">
        <v>16089000</v>
      </c>
      <c r="LE121" s="32">
        <v>25953500</v>
      </c>
      <c r="LF121" s="32"/>
      <c r="LG121" s="32"/>
      <c r="LH121" s="32"/>
      <c r="LI121" s="32"/>
      <c r="LJ121" s="32">
        <v>174</v>
      </c>
      <c r="LK121" s="32">
        <v>9375400</v>
      </c>
      <c r="LL121" s="32">
        <v>16065600</v>
      </c>
      <c r="LM121" s="32">
        <v>25441000</v>
      </c>
      <c r="LN121" s="32"/>
      <c r="LO121" s="32"/>
      <c r="LP121" s="32"/>
      <c r="LQ121" s="32"/>
      <c r="LR121" s="32">
        <v>4</v>
      </c>
      <c r="LS121" s="32">
        <v>465700</v>
      </c>
      <c r="LT121" s="32">
        <v>23400</v>
      </c>
      <c r="LU121" s="32">
        <v>489100</v>
      </c>
      <c r="LV121" s="32"/>
      <c r="LW121" s="32"/>
      <c r="LX121" s="32"/>
      <c r="LY121" s="32"/>
      <c r="LZ121" s="32">
        <v>1</v>
      </c>
      <c r="MA121" s="32">
        <v>23400</v>
      </c>
      <c r="MB121" s="32"/>
      <c r="MC121" s="32">
        <v>23400</v>
      </c>
      <c r="MD121" s="32"/>
      <c r="ME121" s="32"/>
      <c r="MF121" s="32"/>
      <c r="MG121" s="32"/>
      <c r="MH121" s="32">
        <v>48</v>
      </c>
      <c r="MI121" s="32">
        <v>747100</v>
      </c>
      <c r="MJ121" s="32">
        <v>62900</v>
      </c>
      <c r="MK121" s="32">
        <v>810000</v>
      </c>
      <c r="ML121" s="32">
        <v>3</v>
      </c>
      <c r="MM121" s="32">
        <v>41900</v>
      </c>
      <c r="MN121" s="32"/>
      <c r="MO121" s="32">
        <v>41900</v>
      </c>
      <c r="MP121" s="32">
        <v>29</v>
      </c>
      <c r="MQ121" s="32">
        <v>473900</v>
      </c>
      <c r="MR121" s="32"/>
      <c r="MS121" s="32">
        <v>473900</v>
      </c>
      <c r="MT121" s="32">
        <v>2</v>
      </c>
      <c r="MU121" s="32">
        <v>9300</v>
      </c>
      <c r="MV121" s="32"/>
      <c r="MW121" s="32">
        <v>9300</v>
      </c>
      <c r="MX121" s="32">
        <v>18</v>
      </c>
      <c r="MY121" s="32">
        <v>262000</v>
      </c>
      <c r="MZ121" s="32">
        <v>14700</v>
      </c>
      <c r="NA121" s="32">
        <v>276700</v>
      </c>
      <c r="NB121" s="32">
        <v>1</v>
      </c>
      <c r="NC121" s="32">
        <v>32600</v>
      </c>
      <c r="ND121" s="32"/>
      <c r="NE121" s="32">
        <v>32600</v>
      </c>
      <c r="NF121" s="32">
        <v>619</v>
      </c>
      <c r="NG121" s="32">
        <v>19802200</v>
      </c>
      <c r="NH121" s="32">
        <v>63211200</v>
      </c>
      <c r="NI121" s="32">
        <v>83013400</v>
      </c>
      <c r="NJ121" s="32">
        <v>25</v>
      </c>
      <c r="NK121" s="32">
        <v>921800</v>
      </c>
      <c r="NL121" s="32">
        <v>4282800</v>
      </c>
      <c r="NM121" s="32">
        <v>5204600</v>
      </c>
      <c r="NN121" s="32">
        <v>9</v>
      </c>
      <c r="NO121" s="32">
        <v>146800</v>
      </c>
      <c r="NP121" s="32">
        <v>69300</v>
      </c>
      <c r="NQ121" s="32">
        <v>216100</v>
      </c>
      <c r="NR121" s="32"/>
      <c r="NS121" s="32"/>
      <c r="NT121" s="32"/>
      <c r="NU121" s="32"/>
      <c r="NV121" s="32">
        <v>3</v>
      </c>
      <c r="NW121" s="32">
        <v>94400</v>
      </c>
      <c r="NX121" s="32">
        <v>537800</v>
      </c>
      <c r="NY121" s="32">
        <v>6322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37">
        <v>120</v>
      </c>
      <c r="E122" s="29" t="s">
        <v>693</v>
      </c>
      <c r="F122" s="32">
        <v>19695</v>
      </c>
      <c r="G122" s="29">
        <v>3</v>
      </c>
      <c r="H122" s="29" t="s">
        <v>449</v>
      </c>
      <c r="I122" s="29">
        <v>91</v>
      </c>
      <c r="J122" s="35">
        <v>1.1000000000000001</v>
      </c>
      <c r="K122" s="29">
        <v>10</v>
      </c>
      <c r="L122" s="32">
        <v>7272</v>
      </c>
      <c r="M122" s="32">
        <v>1711372000</v>
      </c>
      <c r="N122" s="32">
        <v>5864</v>
      </c>
      <c r="O122" s="32">
        <v>209080600</v>
      </c>
      <c r="P122" s="32">
        <v>861658000</v>
      </c>
      <c r="Q122" s="32">
        <v>1070738600</v>
      </c>
      <c r="R122" s="32">
        <v>17</v>
      </c>
      <c r="S122" s="32">
        <v>2196800</v>
      </c>
      <c r="T122" s="32">
        <v>4411200</v>
      </c>
      <c r="U122" s="32">
        <v>6608000</v>
      </c>
      <c r="V122" s="32">
        <v>5578</v>
      </c>
      <c r="W122" s="32">
        <v>192865300</v>
      </c>
      <c r="X122" s="32">
        <v>810533900</v>
      </c>
      <c r="Y122" s="32">
        <v>1003399200</v>
      </c>
      <c r="Z122" s="32">
        <v>9</v>
      </c>
      <c r="AA122" s="32">
        <v>428500</v>
      </c>
      <c r="AB122" s="32">
        <v>1261800</v>
      </c>
      <c r="AC122" s="32">
        <v>1690300</v>
      </c>
      <c r="AD122" s="32">
        <v>348</v>
      </c>
      <c r="AE122" s="32">
        <v>4785100</v>
      </c>
      <c r="AF122" s="32">
        <v>43885200</v>
      </c>
      <c r="AG122" s="32">
        <v>48670300</v>
      </c>
      <c r="AH122" s="32"/>
      <c r="AI122" s="32"/>
      <c r="AJ122" s="32"/>
      <c r="AK122" s="32"/>
      <c r="AL122" s="32">
        <v>4142</v>
      </c>
      <c r="AM122" s="32">
        <v>140009700</v>
      </c>
      <c r="AN122" s="32">
        <v>550276000</v>
      </c>
      <c r="AO122" s="32">
        <v>690285700</v>
      </c>
      <c r="AP122" s="32">
        <v>8</v>
      </c>
      <c r="AQ122" s="32">
        <v>365700</v>
      </c>
      <c r="AR122" s="32">
        <v>1081700</v>
      </c>
      <c r="AS122" s="32">
        <v>1447400</v>
      </c>
      <c r="AT122" s="32">
        <v>505</v>
      </c>
      <c r="AU122" s="32">
        <v>18504900</v>
      </c>
      <c r="AV122" s="32">
        <v>61247800</v>
      </c>
      <c r="AW122" s="32">
        <v>79752700</v>
      </c>
      <c r="AX122" s="32">
        <v>1</v>
      </c>
      <c r="AY122" s="32">
        <v>62800</v>
      </c>
      <c r="AZ122" s="32">
        <v>180100</v>
      </c>
      <c r="BA122" s="32">
        <v>242900</v>
      </c>
      <c r="BB122" s="32">
        <v>183</v>
      </c>
      <c r="BC122" s="32">
        <v>6604200</v>
      </c>
      <c r="BD122" s="32">
        <v>24200400</v>
      </c>
      <c r="BE122" s="32">
        <v>30804600</v>
      </c>
      <c r="BF122" s="32"/>
      <c r="BG122" s="32"/>
      <c r="BH122" s="32"/>
      <c r="BI122" s="32"/>
      <c r="BJ122" s="32">
        <v>130</v>
      </c>
      <c r="BK122" s="32">
        <v>4928200</v>
      </c>
      <c r="BL122" s="32">
        <v>19604200</v>
      </c>
      <c r="BM122" s="32">
        <v>24532400</v>
      </c>
      <c r="BN122" s="32"/>
      <c r="BO122" s="32"/>
      <c r="BP122" s="32"/>
      <c r="BQ122" s="32"/>
      <c r="BR122" s="32">
        <v>33</v>
      </c>
      <c r="BS122" s="32">
        <v>1240100</v>
      </c>
      <c r="BT122" s="32">
        <v>6189800</v>
      </c>
      <c r="BU122" s="32">
        <v>7429900</v>
      </c>
      <c r="BV122" s="32"/>
      <c r="BW122" s="32"/>
      <c r="BX122" s="32"/>
      <c r="BY122" s="32"/>
      <c r="BZ122" s="32">
        <v>148</v>
      </c>
      <c r="CA122" s="32">
        <v>7242400</v>
      </c>
      <c r="CB122" s="32">
        <v>42744900</v>
      </c>
      <c r="CC122" s="32">
        <v>49987300</v>
      </c>
      <c r="CD122" s="32"/>
      <c r="CE122" s="32"/>
      <c r="CF122" s="32"/>
      <c r="CG122" s="32"/>
      <c r="CH122" s="32">
        <v>74</v>
      </c>
      <c r="CI122" s="32">
        <v>6602900</v>
      </c>
      <c r="CJ122" s="32">
        <v>40747400</v>
      </c>
      <c r="CK122" s="32">
        <v>47350300</v>
      </c>
      <c r="CL122" s="32"/>
      <c r="CM122" s="32"/>
      <c r="CN122" s="32"/>
      <c r="CO122" s="32"/>
      <c r="CP122" s="32">
        <v>7</v>
      </c>
      <c r="CQ122" s="32">
        <v>693100</v>
      </c>
      <c r="CR122" s="32">
        <v>5513600</v>
      </c>
      <c r="CS122" s="32">
        <v>6206700</v>
      </c>
      <c r="CT122" s="32"/>
      <c r="CU122" s="32"/>
      <c r="CV122" s="32"/>
      <c r="CW122" s="32"/>
      <c r="CX122" s="32">
        <v>5</v>
      </c>
      <c r="CY122" s="32">
        <v>1074900</v>
      </c>
      <c r="CZ122" s="32">
        <v>10308300</v>
      </c>
      <c r="DA122" s="32">
        <v>11383200</v>
      </c>
      <c r="DB122" s="32"/>
      <c r="DC122" s="32"/>
      <c r="DD122" s="32"/>
      <c r="DE122" s="32"/>
      <c r="DF122" s="32">
        <v>3</v>
      </c>
      <c r="DG122" s="32">
        <v>1179800</v>
      </c>
      <c r="DH122" s="32">
        <v>5816300</v>
      </c>
      <c r="DI122" s="32">
        <v>69961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2</v>
      </c>
      <c r="EE122" s="32">
        <v>6444900</v>
      </c>
      <c r="EF122" s="32">
        <v>6982500</v>
      </c>
      <c r="EG122" s="32">
        <v>13427400</v>
      </c>
      <c r="EH122" s="32"/>
      <c r="EI122" s="32"/>
      <c r="EJ122" s="32"/>
      <c r="EK122" s="32"/>
      <c r="EL122" s="32">
        <v>137</v>
      </c>
      <c r="EM122" s="32">
        <v>4378300</v>
      </c>
      <c r="EN122" s="32">
        <v>7765400</v>
      </c>
      <c r="EO122" s="32">
        <v>12143700</v>
      </c>
      <c r="EP122" s="32"/>
      <c r="EQ122" s="32"/>
      <c r="ER122" s="32"/>
      <c r="ES122" s="32"/>
      <c r="ET122" s="32">
        <v>17</v>
      </c>
      <c r="EU122" s="32">
        <v>3502300</v>
      </c>
      <c r="EV122" s="32">
        <v>35787900</v>
      </c>
      <c r="EW122" s="32">
        <v>39290200</v>
      </c>
      <c r="EX122" s="32">
        <v>5</v>
      </c>
      <c r="EY122" s="32">
        <v>1376400</v>
      </c>
      <c r="EZ122" s="32">
        <v>3141100</v>
      </c>
      <c r="FA122" s="32">
        <v>4517500</v>
      </c>
      <c r="FB122" s="32">
        <v>2</v>
      </c>
      <c r="FC122" s="32">
        <v>401000</v>
      </c>
      <c r="FD122" s="32">
        <v>192300</v>
      </c>
      <c r="FE122" s="32">
        <v>5933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30</v>
      </c>
      <c r="FO122" s="32">
        <v>3839500</v>
      </c>
      <c r="FP122" s="32">
        <v>48910100</v>
      </c>
      <c r="FQ122" s="32">
        <v>52749600</v>
      </c>
      <c r="FR122" s="32"/>
      <c r="FS122" s="32">
        <v>39000</v>
      </c>
      <c r="FT122" s="32"/>
      <c r="FU122" s="32">
        <v>39000</v>
      </c>
      <c r="FV122" s="32">
        <v>30</v>
      </c>
      <c r="FW122" s="32">
        <v>3839500</v>
      </c>
      <c r="FX122" s="32">
        <v>48910100</v>
      </c>
      <c r="FY122" s="32">
        <v>52749600</v>
      </c>
      <c r="FZ122" s="32"/>
      <c r="GA122" s="32">
        <v>39000</v>
      </c>
      <c r="GB122" s="32"/>
      <c r="GC122" s="32">
        <v>390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4</v>
      </c>
      <c r="GM122" s="32">
        <v>5333200</v>
      </c>
      <c r="GN122" s="32">
        <v>11950700</v>
      </c>
      <c r="GO122" s="32">
        <v>17283900</v>
      </c>
      <c r="GP122" s="32">
        <v>21</v>
      </c>
      <c r="GQ122" s="32">
        <v>1149600</v>
      </c>
      <c r="GR122" s="32">
        <v>5310800</v>
      </c>
      <c r="GS122" s="32">
        <v>6460400</v>
      </c>
      <c r="GT122" s="32">
        <v>5</v>
      </c>
      <c r="GU122" s="32">
        <v>2255500</v>
      </c>
      <c r="GV122" s="32">
        <v>102100</v>
      </c>
      <c r="GW122" s="32">
        <v>2357600</v>
      </c>
      <c r="GX122" s="32"/>
      <c r="GY122" s="32"/>
      <c r="GZ122" s="32"/>
      <c r="HA122" s="32"/>
      <c r="HB122" s="32">
        <v>2</v>
      </c>
      <c r="HC122" s="32">
        <v>277400</v>
      </c>
      <c r="HD122" s="32">
        <v>24900</v>
      </c>
      <c r="HE122" s="32">
        <v>302300</v>
      </c>
      <c r="HF122" s="32">
        <v>1</v>
      </c>
      <c r="HG122" s="32">
        <v>186500</v>
      </c>
      <c r="HH122" s="32"/>
      <c r="HI122" s="32">
        <v>186500</v>
      </c>
      <c r="HJ122" s="32">
        <v>193</v>
      </c>
      <c r="HK122" s="32">
        <v>43117000</v>
      </c>
      <c r="HL122" s="32">
        <v>147451200</v>
      </c>
      <c r="HM122" s="32">
        <v>190568200</v>
      </c>
      <c r="HN122" s="32">
        <v>1</v>
      </c>
      <c r="HO122" s="32">
        <v>72300</v>
      </c>
      <c r="HP122" s="32">
        <v>214700</v>
      </c>
      <c r="HQ122" s="32">
        <v>287000</v>
      </c>
      <c r="HR122" s="32">
        <v>23</v>
      </c>
      <c r="HS122" s="32">
        <v>9328000</v>
      </c>
      <c r="HT122" s="32">
        <v>51163000</v>
      </c>
      <c r="HU122" s="32">
        <v>60491000</v>
      </c>
      <c r="HV122" s="32"/>
      <c r="HW122" s="32"/>
      <c r="HX122" s="32"/>
      <c r="HY122" s="32"/>
      <c r="HZ122" s="32">
        <v>10</v>
      </c>
      <c r="IA122" s="32">
        <v>771500</v>
      </c>
      <c r="IB122" s="32">
        <v>5616800</v>
      </c>
      <c r="IC122" s="32">
        <v>6388300</v>
      </c>
      <c r="ID122" s="32"/>
      <c r="IE122" s="32"/>
      <c r="IF122" s="32"/>
      <c r="IG122" s="32"/>
      <c r="IH122" s="32">
        <v>193</v>
      </c>
      <c r="II122" s="32">
        <v>43117000</v>
      </c>
      <c r="IJ122" s="32">
        <v>147451200</v>
      </c>
      <c r="IK122" s="32">
        <v>190568200</v>
      </c>
      <c r="IL122" s="32">
        <v>1</v>
      </c>
      <c r="IM122" s="32">
        <v>72300</v>
      </c>
      <c r="IN122" s="32">
        <v>214700</v>
      </c>
      <c r="IO122" s="32">
        <v>2870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79</v>
      </c>
      <c r="IY122" s="32">
        <v>13899200</v>
      </c>
      <c r="IZ122" s="32">
        <v>61996200</v>
      </c>
      <c r="JA122" s="32">
        <v>75895400</v>
      </c>
      <c r="JB122" s="32">
        <v>49</v>
      </c>
      <c r="JC122" s="32">
        <v>26052600</v>
      </c>
      <c r="JD122" s="32">
        <v>167935900</v>
      </c>
      <c r="JE122" s="32">
        <v>193988500</v>
      </c>
      <c r="JF122" s="32">
        <v>47</v>
      </c>
      <c r="JG122" s="32">
        <v>4276800</v>
      </c>
      <c r="JH122" s="32">
        <v>29101100</v>
      </c>
      <c r="JI122" s="32">
        <v>33377900</v>
      </c>
      <c r="JJ122" s="32">
        <v>11</v>
      </c>
      <c r="JK122" s="32">
        <v>2994800</v>
      </c>
      <c r="JL122" s="32">
        <v>10205400</v>
      </c>
      <c r="JM122" s="32">
        <v>13200200</v>
      </c>
      <c r="JN122" s="32">
        <v>169</v>
      </c>
      <c r="JO122" s="32">
        <v>13702800</v>
      </c>
      <c r="JP122" s="32">
        <v>60596400</v>
      </c>
      <c r="JQ122" s="32">
        <v>74299200</v>
      </c>
      <c r="JR122" s="32">
        <v>49</v>
      </c>
      <c r="JS122" s="32">
        <v>26052600</v>
      </c>
      <c r="JT122" s="32">
        <v>167935900</v>
      </c>
      <c r="JU122" s="32">
        <v>193988500</v>
      </c>
      <c r="JV122" s="32">
        <v>10</v>
      </c>
      <c r="JW122" s="32">
        <v>196400</v>
      </c>
      <c r="JX122" s="32">
        <v>1399800</v>
      </c>
      <c r="JY122" s="32">
        <v>1596200</v>
      </c>
      <c r="JZ122" s="32"/>
      <c r="KA122" s="32"/>
      <c r="KB122" s="32"/>
      <c r="KC122" s="32"/>
      <c r="KD122" s="32">
        <v>10</v>
      </c>
      <c r="KE122" s="32">
        <v>1901200</v>
      </c>
      <c r="KF122" s="32">
        <v>4923800</v>
      </c>
      <c r="KG122" s="32">
        <v>6825000</v>
      </c>
      <c r="KH122" s="32">
        <v>19</v>
      </c>
      <c r="KI122" s="32">
        <v>5361000</v>
      </c>
      <c r="KJ122" s="32">
        <v>22768500</v>
      </c>
      <c r="KK122" s="32">
        <v>28129500</v>
      </c>
      <c r="KL122" s="32">
        <v>1</v>
      </c>
      <c r="KM122" s="32">
        <v>167400</v>
      </c>
      <c r="KN122" s="32">
        <v>2100</v>
      </c>
      <c r="KO122" s="32">
        <v>169500</v>
      </c>
      <c r="KP122" s="32"/>
      <c r="KQ122" s="32">
        <v>6100</v>
      </c>
      <c r="KR122" s="32">
        <v>913700</v>
      </c>
      <c r="KS122" s="32">
        <v>919800</v>
      </c>
      <c r="KT122" s="32"/>
      <c r="KU122" s="32"/>
      <c r="KV122" s="32"/>
      <c r="KW122" s="32"/>
      <c r="KX122" s="32">
        <v>6</v>
      </c>
      <c r="KY122" s="32">
        <v>2152800</v>
      </c>
      <c r="KZ122" s="32">
        <v>2296900</v>
      </c>
      <c r="LA122" s="32">
        <v>4449700</v>
      </c>
      <c r="LB122" s="32">
        <v>124</v>
      </c>
      <c r="LC122" s="32">
        <v>3117200</v>
      </c>
      <c r="LD122" s="32">
        <v>21893100</v>
      </c>
      <c r="LE122" s="32">
        <v>25010300</v>
      </c>
      <c r="LF122" s="32"/>
      <c r="LG122" s="32"/>
      <c r="LH122" s="32"/>
      <c r="LI122" s="32"/>
      <c r="LJ122" s="32">
        <v>102</v>
      </c>
      <c r="LK122" s="32">
        <v>2408000</v>
      </c>
      <c r="LL122" s="32">
        <v>4940400</v>
      </c>
      <c r="LM122" s="32">
        <v>7348400</v>
      </c>
      <c r="LN122" s="32"/>
      <c r="LO122" s="32"/>
      <c r="LP122" s="32"/>
      <c r="LQ122" s="32"/>
      <c r="LR122" s="32">
        <v>22</v>
      </c>
      <c r="LS122" s="32">
        <v>709200</v>
      </c>
      <c r="LT122" s="32">
        <v>16952700</v>
      </c>
      <c r="LU122" s="32">
        <v>176619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33</v>
      </c>
      <c r="MI122" s="32">
        <v>29948800</v>
      </c>
      <c r="MJ122" s="32"/>
      <c r="MK122" s="32">
        <v>29948800</v>
      </c>
      <c r="ML122" s="32">
        <v>88</v>
      </c>
      <c r="MM122" s="32">
        <v>6839800</v>
      </c>
      <c r="MN122" s="32"/>
      <c r="MO122" s="32">
        <v>6839800</v>
      </c>
      <c r="MP122" s="32">
        <v>621</v>
      </c>
      <c r="MQ122" s="32">
        <v>29702500</v>
      </c>
      <c r="MR122" s="32"/>
      <c r="MS122" s="32">
        <v>29702500</v>
      </c>
      <c r="MT122" s="32">
        <v>86</v>
      </c>
      <c r="MU122" s="32">
        <v>6810100</v>
      </c>
      <c r="MV122" s="32"/>
      <c r="MW122" s="32">
        <v>6810100</v>
      </c>
      <c r="MX122" s="32">
        <v>12</v>
      </c>
      <c r="MY122" s="32">
        <v>246300</v>
      </c>
      <c r="MZ122" s="32"/>
      <c r="NA122" s="32">
        <v>246300</v>
      </c>
      <c r="NB122" s="32">
        <v>2</v>
      </c>
      <c r="NC122" s="32">
        <v>29700</v>
      </c>
      <c r="ND122" s="32"/>
      <c r="NE122" s="32">
        <v>29700</v>
      </c>
      <c r="NF122" s="32">
        <v>7077</v>
      </c>
      <c r="NG122" s="32">
        <v>310236700</v>
      </c>
      <c r="NH122" s="32">
        <v>1158783100</v>
      </c>
      <c r="NI122" s="32">
        <v>1469019800</v>
      </c>
      <c r="NJ122" s="32">
        <v>195</v>
      </c>
      <c r="NK122" s="32">
        <v>41711100</v>
      </c>
      <c r="NL122" s="32">
        <v>200641100</v>
      </c>
      <c r="NM122" s="32">
        <v>242352200</v>
      </c>
      <c r="NN122" s="32">
        <v>38</v>
      </c>
      <c r="NO122" s="32">
        <v>1488800</v>
      </c>
      <c r="NP122" s="32">
        <v>396000</v>
      </c>
      <c r="NQ122" s="32">
        <v>1884800</v>
      </c>
      <c r="NR122" s="32">
        <v>3</v>
      </c>
      <c r="NS122" s="32">
        <v>391900</v>
      </c>
      <c r="NT122" s="32">
        <v>8300</v>
      </c>
      <c r="NU122" s="32">
        <v>400200</v>
      </c>
      <c r="NV122" s="32">
        <v>145</v>
      </c>
      <c r="NW122" s="32">
        <v>26639700</v>
      </c>
      <c r="NX122" s="32">
        <v>69975700</v>
      </c>
      <c r="NY122" s="32">
        <v>96615400</v>
      </c>
      <c r="NZ122" s="32"/>
      <c r="OA122" s="32"/>
      <c r="OB122" s="32"/>
      <c r="OC122" s="32"/>
      <c r="OD122" s="32">
        <v>15</v>
      </c>
      <c r="OE122" s="32">
        <v>6377800</v>
      </c>
      <c r="OF122" s="32">
        <v>20695700</v>
      </c>
      <c r="OG122" s="32">
        <v>27073500</v>
      </c>
      <c r="OH122" s="32">
        <v>1</v>
      </c>
      <c r="OI122" s="32">
        <v>72300</v>
      </c>
      <c r="OJ122" s="32">
        <v>214700</v>
      </c>
      <c r="OK122" s="32">
        <v>2870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37">
        <v>120</v>
      </c>
      <c r="E123" s="29" t="s">
        <v>693</v>
      </c>
      <c r="F123" s="32">
        <v>1206</v>
      </c>
      <c r="G123" s="29">
        <v>3</v>
      </c>
      <c r="H123" s="29" t="s">
        <v>449</v>
      </c>
      <c r="I123" s="29">
        <v>94</v>
      </c>
      <c r="J123" s="35">
        <v>1.06</v>
      </c>
      <c r="K123" s="29">
        <v>17</v>
      </c>
      <c r="L123" s="32">
        <v>943</v>
      </c>
      <c r="M123" s="32">
        <v>163535500</v>
      </c>
      <c r="N123" s="32">
        <v>653</v>
      </c>
      <c r="O123" s="32">
        <v>45029700</v>
      </c>
      <c r="P123" s="32">
        <v>92519400</v>
      </c>
      <c r="Q123" s="32">
        <v>137549100</v>
      </c>
      <c r="R123" s="32">
        <v>2</v>
      </c>
      <c r="S123" s="32">
        <v>182800</v>
      </c>
      <c r="T123" s="32">
        <v>149800</v>
      </c>
      <c r="U123" s="32">
        <v>332600</v>
      </c>
      <c r="V123" s="32">
        <v>444</v>
      </c>
      <c r="W123" s="32">
        <v>32779000</v>
      </c>
      <c r="X123" s="32">
        <v>77454600</v>
      </c>
      <c r="Y123" s="32">
        <v>110233600</v>
      </c>
      <c r="Z123" s="32">
        <v>1</v>
      </c>
      <c r="AA123" s="32">
        <v>69000</v>
      </c>
      <c r="AB123" s="32">
        <v>147400</v>
      </c>
      <c r="AC123" s="32">
        <v>2164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09</v>
      </c>
      <c r="AM123" s="32">
        <v>29840400</v>
      </c>
      <c r="AN123" s="32">
        <v>71582900</v>
      </c>
      <c r="AO123" s="32">
        <v>101423300</v>
      </c>
      <c r="AP123" s="32">
        <v>1</v>
      </c>
      <c r="AQ123" s="32">
        <v>69000</v>
      </c>
      <c r="AR123" s="32">
        <v>147400</v>
      </c>
      <c r="AS123" s="32">
        <v>216400</v>
      </c>
      <c r="AT123" s="32">
        <v>30</v>
      </c>
      <c r="AU123" s="32">
        <v>2212200</v>
      </c>
      <c r="AV123" s="32">
        <v>4844900</v>
      </c>
      <c r="AW123" s="32">
        <v>7057100</v>
      </c>
      <c r="AX123" s="32"/>
      <c r="AY123" s="32"/>
      <c r="AZ123" s="32"/>
      <c r="BA123" s="32"/>
      <c r="BB123" s="32">
        <v>3</v>
      </c>
      <c r="BC123" s="32">
        <v>369700</v>
      </c>
      <c r="BD123" s="32">
        <v>560500</v>
      </c>
      <c r="BE123" s="32">
        <v>930200</v>
      </c>
      <c r="BF123" s="32"/>
      <c r="BG123" s="32"/>
      <c r="BH123" s="32"/>
      <c r="BI123" s="32"/>
      <c r="BJ123" s="32">
        <v>1</v>
      </c>
      <c r="BK123" s="32">
        <v>174200</v>
      </c>
      <c r="BL123" s="32">
        <v>160500</v>
      </c>
      <c r="BM123" s="32">
        <v>3347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182500</v>
      </c>
      <c r="CJ123" s="32">
        <v>305800</v>
      </c>
      <c r="CK123" s="32">
        <v>4883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4</v>
      </c>
      <c r="EE123" s="32">
        <v>10476400</v>
      </c>
      <c r="EF123" s="32">
        <v>9925100</v>
      </c>
      <c r="EG123" s="32">
        <v>20401500</v>
      </c>
      <c r="EH123" s="32"/>
      <c r="EI123" s="32"/>
      <c r="EJ123" s="32"/>
      <c r="EK123" s="32"/>
      <c r="EL123" s="32">
        <v>77</v>
      </c>
      <c r="EM123" s="32">
        <v>573800</v>
      </c>
      <c r="EN123" s="32">
        <v>4537100</v>
      </c>
      <c r="EO123" s="32">
        <v>5110900</v>
      </c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>
        <v>1</v>
      </c>
      <c r="FC123" s="32">
        <v>64900</v>
      </c>
      <c r="FD123" s="32">
        <v>178400</v>
      </c>
      <c r="FE123" s="32">
        <v>243300</v>
      </c>
      <c r="FF123" s="32">
        <v>1</v>
      </c>
      <c r="FG123" s="32">
        <v>362200</v>
      </c>
      <c r="FH123" s="32"/>
      <c r="FI123" s="32">
        <v>3622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8</v>
      </c>
      <c r="GM123" s="32">
        <v>275300</v>
      </c>
      <c r="GN123" s="32">
        <v>478900</v>
      </c>
      <c r="GO123" s="32">
        <v>754200</v>
      </c>
      <c r="GP123" s="32">
        <v>6</v>
      </c>
      <c r="GQ123" s="32">
        <v>347800</v>
      </c>
      <c r="GR123" s="32">
        <v>562500</v>
      </c>
      <c r="GS123" s="32">
        <v>910300</v>
      </c>
      <c r="GT123" s="32">
        <v>1</v>
      </c>
      <c r="GU123" s="32">
        <v>137100</v>
      </c>
      <c r="GV123" s="32"/>
      <c r="GW123" s="32">
        <v>1371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493800</v>
      </c>
      <c r="HL123" s="32">
        <v>1531700</v>
      </c>
      <c r="HM123" s="32">
        <v>202550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493800</v>
      </c>
      <c r="IJ123" s="32">
        <v>1531700</v>
      </c>
      <c r="IK123" s="32">
        <v>202550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1244500</v>
      </c>
      <c r="JD123" s="32">
        <v>4358100</v>
      </c>
      <c r="JE123" s="32">
        <v>56026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1244500</v>
      </c>
      <c r="JT123" s="32">
        <v>4358100</v>
      </c>
      <c r="JU123" s="32">
        <v>56026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06500</v>
      </c>
      <c r="KF123" s="32">
        <v>1505500</v>
      </c>
      <c r="KG123" s="32">
        <v>2212000</v>
      </c>
      <c r="KH123" s="32">
        <v>3</v>
      </c>
      <c r="KI123" s="32">
        <v>292400</v>
      </c>
      <c r="KJ123" s="32">
        <v>1799600</v>
      </c>
      <c r="KK123" s="32">
        <v>2092000</v>
      </c>
      <c r="KL123" s="32">
        <v>1</v>
      </c>
      <c r="KM123" s="32">
        <v>253800</v>
      </c>
      <c r="KN123" s="32">
        <v>480300</v>
      </c>
      <c r="KO123" s="32">
        <v>734100</v>
      </c>
      <c r="KP123" s="32"/>
      <c r="KQ123" s="32"/>
      <c r="KR123" s="32">
        <v>913700</v>
      </c>
      <c r="KS123" s="32">
        <v>913700</v>
      </c>
      <c r="KT123" s="32"/>
      <c r="KU123" s="32"/>
      <c r="KV123" s="32"/>
      <c r="KW123" s="32"/>
      <c r="KX123" s="32">
        <v>2</v>
      </c>
      <c r="KY123" s="32">
        <v>124000</v>
      </c>
      <c r="KZ123" s="32">
        <v>619400</v>
      </c>
      <c r="LA123" s="32">
        <v>743400</v>
      </c>
      <c r="LB123" s="32">
        <v>69</v>
      </c>
      <c r="LC123" s="32">
        <v>3166700</v>
      </c>
      <c r="LD123" s="32">
        <v>2799800</v>
      </c>
      <c r="LE123" s="32">
        <v>5966500</v>
      </c>
      <c r="LF123" s="32">
        <v>1</v>
      </c>
      <c r="LG123" s="32">
        <v>2700</v>
      </c>
      <c r="LH123" s="32"/>
      <c r="LI123" s="32">
        <v>2700</v>
      </c>
      <c r="LJ123" s="32">
        <v>61</v>
      </c>
      <c r="LK123" s="32">
        <v>2838500</v>
      </c>
      <c r="LL123" s="32">
        <v>2791100</v>
      </c>
      <c r="LM123" s="32">
        <v>5629600</v>
      </c>
      <c r="LN123" s="32">
        <v>1</v>
      </c>
      <c r="LO123" s="32">
        <v>2700</v>
      </c>
      <c r="LP123" s="32"/>
      <c r="LQ123" s="32">
        <v>2700</v>
      </c>
      <c r="LR123" s="32">
        <v>8</v>
      </c>
      <c r="LS123" s="32">
        <v>328200</v>
      </c>
      <c r="LT123" s="32">
        <v>8700</v>
      </c>
      <c r="LU123" s="32">
        <v>3369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57</v>
      </c>
      <c r="MI123" s="32">
        <v>5752300</v>
      </c>
      <c r="MJ123" s="32">
        <v>14300</v>
      </c>
      <c r="MK123" s="32">
        <v>5766600</v>
      </c>
      <c r="ML123" s="32">
        <v>20</v>
      </c>
      <c r="MM123" s="32">
        <v>321400</v>
      </c>
      <c r="MN123" s="32"/>
      <c r="MO123" s="32">
        <v>321400</v>
      </c>
      <c r="MP123" s="32">
        <v>126</v>
      </c>
      <c r="MQ123" s="32">
        <v>4751000</v>
      </c>
      <c r="MR123" s="32"/>
      <c r="MS123" s="32">
        <v>4751000</v>
      </c>
      <c r="MT123" s="32">
        <v>20</v>
      </c>
      <c r="MU123" s="32">
        <v>321400</v>
      </c>
      <c r="MV123" s="32"/>
      <c r="MW123" s="32">
        <v>321400</v>
      </c>
      <c r="MX123" s="32">
        <v>31</v>
      </c>
      <c r="MY123" s="32">
        <v>1001300</v>
      </c>
      <c r="MZ123" s="32">
        <v>14300</v>
      </c>
      <c r="NA123" s="32">
        <v>1015600</v>
      </c>
      <c r="NB123" s="32"/>
      <c r="NC123" s="32"/>
      <c r="ND123" s="32"/>
      <c r="NE123" s="32"/>
      <c r="NF123" s="32">
        <v>906</v>
      </c>
      <c r="NG123" s="32">
        <v>55424300</v>
      </c>
      <c r="NH123" s="32">
        <v>98849600</v>
      </c>
      <c r="NI123" s="32">
        <v>154273900</v>
      </c>
      <c r="NJ123" s="32">
        <v>37</v>
      </c>
      <c r="NK123" s="32">
        <v>2391600</v>
      </c>
      <c r="NL123" s="32">
        <v>6870000</v>
      </c>
      <c r="NM123" s="32">
        <v>9261600</v>
      </c>
      <c r="NN123" s="32">
        <v>16</v>
      </c>
      <c r="NO123" s="32">
        <v>773400</v>
      </c>
      <c r="NP123" s="32">
        <v>424200</v>
      </c>
      <c r="NQ123" s="32">
        <v>1197600</v>
      </c>
      <c r="NR123" s="32">
        <v>1</v>
      </c>
      <c r="NS123" s="32">
        <v>113800</v>
      </c>
      <c r="NT123" s="32">
        <v>2400</v>
      </c>
      <c r="NU123" s="32">
        <v>1162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493800</v>
      </c>
      <c r="OF123" s="32">
        <v>1531700</v>
      </c>
      <c r="OG123" s="32">
        <v>20255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37">
        <v>130</v>
      </c>
      <c r="E124" s="29" t="s">
        <v>2701</v>
      </c>
      <c r="F124" s="32">
        <v>3020</v>
      </c>
      <c r="G124" s="29">
        <v>1</v>
      </c>
      <c r="H124" s="29" t="s">
        <v>449</v>
      </c>
      <c r="I124" s="29">
        <v>100</v>
      </c>
      <c r="J124" s="35">
        <v>1</v>
      </c>
      <c r="K124" s="29">
        <v>14</v>
      </c>
      <c r="L124" s="32">
        <v>1668</v>
      </c>
      <c r="M124" s="32">
        <v>226306800</v>
      </c>
      <c r="N124" s="32">
        <v>1098</v>
      </c>
      <c r="O124" s="32">
        <v>17986800</v>
      </c>
      <c r="P124" s="32">
        <v>103579200</v>
      </c>
      <c r="Q124" s="32">
        <v>121566000</v>
      </c>
      <c r="R124" s="32">
        <v>4</v>
      </c>
      <c r="S124" s="32">
        <v>34393100</v>
      </c>
      <c r="T124" s="32">
        <v>256700</v>
      </c>
      <c r="U124" s="32">
        <v>34649800</v>
      </c>
      <c r="V124" s="32">
        <v>921</v>
      </c>
      <c r="W124" s="32">
        <v>14074100</v>
      </c>
      <c r="X124" s="32">
        <v>93416900</v>
      </c>
      <c r="Y124" s="32">
        <v>107491000</v>
      </c>
      <c r="Z124" s="32">
        <v>1</v>
      </c>
      <c r="AA124" s="32">
        <v>4500</v>
      </c>
      <c r="AB124" s="32">
        <v>105200</v>
      </c>
      <c r="AC124" s="32">
        <v>1097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3</v>
      </c>
      <c r="AM124" s="32">
        <v>11751500</v>
      </c>
      <c r="AN124" s="32">
        <v>77796600</v>
      </c>
      <c r="AO124" s="32">
        <v>89548100</v>
      </c>
      <c r="AP124" s="32"/>
      <c r="AQ124" s="32"/>
      <c r="AR124" s="32"/>
      <c r="AS124" s="32"/>
      <c r="AT124" s="32">
        <v>54</v>
      </c>
      <c r="AU124" s="32">
        <v>829200</v>
      </c>
      <c r="AV124" s="32">
        <v>4790700</v>
      </c>
      <c r="AW124" s="32">
        <v>5619900</v>
      </c>
      <c r="AX124" s="32"/>
      <c r="AY124" s="32"/>
      <c r="AZ124" s="32"/>
      <c r="BA124" s="32"/>
      <c r="BB124" s="32">
        <v>16</v>
      </c>
      <c r="BC124" s="32">
        <v>242900</v>
      </c>
      <c r="BD124" s="32">
        <v>1339000</v>
      </c>
      <c r="BE124" s="32">
        <v>1581900</v>
      </c>
      <c r="BF124" s="32">
        <v>1</v>
      </c>
      <c r="BG124" s="32">
        <v>4500</v>
      </c>
      <c r="BH124" s="32">
        <v>105200</v>
      </c>
      <c r="BI124" s="32">
        <v>109700</v>
      </c>
      <c r="BJ124" s="32">
        <v>14</v>
      </c>
      <c r="BK124" s="32">
        <v>272000</v>
      </c>
      <c r="BL124" s="32">
        <v>1520300</v>
      </c>
      <c r="BM124" s="32">
        <v>1792300</v>
      </c>
      <c r="BN124" s="32"/>
      <c r="BO124" s="32"/>
      <c r="BP124" s="32"/>
      <c r="BQ124" s="32"/>
      <c r="BR124" s="32">
        <v>5</v>
      </c>
      <c r="BS124" s="32">
        <v>53900</v>
      </c>
      <c r="BT124" s="32">
        <v>539900</v>
      </c>
      <c r="BU124" s="32">
        <v>593800</v>
      </c>
      <c r="BV124" s="32"/>
      <c r="BW124" s="32"/>
      <c r="BX124" s="32"/>
      <c r="BY124" s="32"/>
      <c r="BZ124" s="32">
        <v>11</v>
      </c>
      <c r="CA124" s="32">
        <v>277600</v>
      </c>
      <c r="CB124" s="32">
        <v>2509100</v>
      </c>
      <c r="CC124" s="32">
        <v>2786700</v>
      </c>
      <c r="CD124" s="32"/>
      <c r="CE124" s="32"/>
      <c r="CF124" s="32"/>
      <c r="CG124" s="32"/>
      <c r="CH124" s="32">
        <v>5</v>
      </c>
      <c r="CI124" s="32">
        <v>291100</v>
      </c>
      <c r="CJ124" s="32">
        <v>2010800</v>
      </c>
      <c r="CK124" s="32">
        <v>2301900</v>
      </c>
      <c r="CL124" s="32"/>
      <c r="CM124" s="32"/>
      <c r="CN124" s="32"/>
      <c r="CO124" s="32"/>
      <c r="CP124" s="32">
        <v>1</v>
      </c>
      <c r="CQ124" s="32">
        <v>59300</v>
      </c>
      <c r="CR124" s="32">
        <v>595400</v>
      </c>
      <c r="CS124" s="32">
        <v>654700</v>
      </c>
      <c r="CT124" s="32"/>
      <c r="CU124" s="32"/>
      <c r="CV124" s="32"/>
      <c r="CW124" s="32"/>
      <c r="CX124" s="32">
        <v>2</v>
      </c>
      <c r="CY124" s="32">
        <v>296600</v>
      </c>
      <c r="CZ124" s="32">
        <v>2315100</v>
      </c>
      <c r="DA124" s="32">
        <v>26117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7</v>
      </c>
      <c r="EE124" s="32">
        <v>2826400</v>
      </c>
      <c r="EF124" s="32">
        <v>5766400</v>
      </c>
      <c r="EG124" s="32">
        <v>8592800</v>
      </c>
      <c r="EH124" s="32"/>
      <c r="EI124" s="32"/>
      <c r="EJ124" s="32"/>
      <c r="EK124" s="32"/>
      <c r="EL124" s="32">
        <v>43</v>
      </c>
      <c r="EM124" s="32">
        <v>450700</v>
      </c>
      <c r="EN124" s="32">
        <v>2135400</v>
      </c>
      <c r="EO124" s="32">
        <v>2586100</v>
      </c>
      <c r="EP124" s="32"/>
      <c r="EQ124" s="32"/>
      <c r="ER124" s="32"/>
      <c r="ES124" s="32"/>
      <c r="ET124" s="32">
        <v>3</v>
      </c>
      <c r="EU124" s="32">
        <v>85400</v>
      </c>
      <c r="EV124" s="32">
        <v>2139500</v>
      </c>
      <c r="EW124" s="32">
        <v>2224900</v>
      </c>
      <c r="EX124" s="32">
        <v>1</v>
      </c>
      <c r="EY124" s="32">
        <v>13000</v>
      </c>
      <c r="EZ124" s="32">
        <v>108700</v>
      </c>
      <c r="FA124" s="32">
        <v>1217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8</v>
      </c>
      <c r="FO124" s="32">
        <v>451200</v>
      </c>
      <c r="FP124" s="32">
        <v>6479300</v>
      </c>
      <c r="FQ124" s="32">
        <v>6930500</v>
      </c>
      <c r="FR124" s="32"/>
      <c r="FS124" s="32"/>
      <c r="FT124" s="32"/>
      <c r="FU124" s="32"/>
      <c r="FV124" s="32">
        <v>8</v>
      </c>
      <c r="FW124" s="32">
        <v>451200</v>
      </c>
      <c r="FX124" s="32">
        <v>6479300</v>
      </c>
      <c r="FY124" s="32">
        <v>69305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7700</v>
      </c>
      <c r="GN124" s="32">
        <v>5963300</v>
      </c>
      <c r="GO124" s="32">
        <v>6031000</v>
      </c>
      <c r="GP124" s="32">
        <v>15</v>
      </c>
      <c r="GQ124" s="32">
        <v>267200</v>
      </c>
      <c r="GR124" s="32">
        <v>921300</v>
      </c>
      <c r="GS124" s="32">
        <v>11885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4</v>
      </c>
      <c r="HK124" s="32">
        <v>1219800</v>
      </c>
      <c r="HL124" s="32">
        <v>11565800</v>
      </c>
      <c r="HM124" s="32">
        <v>12785600</v>
      </c>
      <c r="HN124" s="32">
        <v>1</v>
      </c>
      <c r="HO124" s="32">
        <v>60200</v>
      </c>
      <c r="HP124" s="32">
        <v>153800</v>
      </c>
      <c r="HQ124" s="32">
        <v>214000</v>
      </c>
      <c r="HR124" s="32">
        <v>2</v>
      </c>
      <c r="HS124" s="32">
        <v>41400</v>
      </c>
      <c r="HT124" s="32">
        <v>924800</v>
      </c>
      <c r="HU124" s="32">
        <v>966200</v>
      </c>
      <c r="HV124" s="32"/>
      <c r="HW124" s="32"/>
      <c r="HX124" s="32"/>
      <c r="HY124" s="32"/>
      <c r="HZ124" s="32">
        <v>2</v>
      </c>
      <c r="IA124" s="32">
        <v>104200</v>
      </c>
      <c r="IB124" s="32">
        <v>692400</v>
      </c>
      <c r="IC124" s="32">
        <v>796600</v>
      </c>
      <c r="ID124" s="32"/>
      <c r="IE124" s="32"/>
      <c r="IF124" s="32"/>
      <c r="IG124" s="32"/>
      <c r="IH124" s="32">
        <v>34</v>
      </c>
      <c r="II124" s="32">
        <v>1219800</v>
      </c>
      <c r="IJ124" s="32">
        <v>11565800</v>
      </c>
      <c r="IK124" s="32">
        <v>12785600</v>
      </c>
      <c r="IL124" s="32">
        <v>1</v>
      </c>
      <c r="IM124" s="32">
        <v>60200</v>
      </c>
      <c r="IN124" s="32">
        <v>153800</v>
      </c>
      <c r="IO124" s="32">
        <v>2140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2</v>
      </c>
      <c r="IY124" s="32">
        <v>693400</v>
      </c>
      <c r="IZ124" s="32">
        <v>5235800</v>
      </c>
      <c r="JA124" s="32">
        <v>5929200</v>
      </c>
      <c r="JB124" s="32">
        <v>14</v>
      </c>
      <c r="JC124" s="32">
        <v>1329000</v>
      </c>
      <c r="JD124" s="32">
        <v>15242500</v>
      </c>
      <c r="JE124" s="32">
        <v>16571500</v>
      </c>
      <c r="JF124" s="32">
        <v>6</v>
      </c>
      <c r="JG124" s="32">
        <v>78800</v>
      </c>
      <c r="JH124" s="32">
        <v>670400</v>
      </c>
      <c r="JI124" s="32">
        <v>749200</v>
      </c>
      <c r="JJ124" s="32">
        <v>1</v>
      </c>
      <c r="JK124" s="32">
        <v>148100</v>
      </c>
      <c r="JL124" s="32">
        <v>558000</v>
      </c>
      <c r="JM124" s="32">
        <v>706100</v>
      </c>
      <c r="JN124" s="32">
        <v>32</v>
      </c>
      <c r="JO124" s="32">
        <v>693400</v>
      </c>
      <c r="JP124" s="32">
        <v>5235800</v>
      </c>
      <c r="JQ124" s="32">
        <v>5929200</v>
      </c>
      <c r="JR124" s="32">
        <v>14</v>
      </c>
      <c r="JS124" s="32">
        <v>1329000</v>
      </c>
      <c r="JT124" s="32">
        <v>15242500</v>
      </c>
      <c r="JU124" s="32">
        <v>165715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5300</v>
      </c>
      <c r="KF124" s="32">
        <v>680500</v>
      </c>
      <c r="KG124" s="32">
        <v>815800</v>
      </c>
      <c r="KH124" s="32">
        <v>6</v>
      </c>
      <c r="KI124" s="32">
        <v>238700</v>
      </c>
      <c r="KJ124" s="32">
        <v>3149600</v>
      </c>
      <c r="KK124" s="32">
        <v>33883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3100</v>
      </c>
      <c r="KZ124" s="32">
        <v>718600</v>
      </c>
      <c r="LA124" s="32">
        <v>791700</v>
      </c>
      <c r="LB124" s="32">
        <v>111</v>
      </c>
      <c r="LC124" s="32">
        <v>4443400</v>
      </c>
      <c r="LD124" s="32">
        <v>4161300</v>
      </c>
      <c r="LE124" s="32">
        <v>8604700</v>
      </c>
      <c r="LF124" s="32"/>
      <c r="LG124" s="32"/>
      <c r="LH124" s="32"/>
      <c r="LI124" s="32"/>
      <c r="LJ124" s="32">
        <v>108</v>
      </c>
      <c r="LK124" s="32">
        <v>4291800</v>
      </c>
      <c r="LL124" s="32">
        <v>4150600</v>
      </c>
      <c r="LM124" s="32">
        <v>8442400</v>
      </c>
      <c r="LN124" s="32"/>
      <c r="LO124" s="32"/>
      <c r="LP124" s="32"/>
      <c r="LQ124" s="32"/>
      <c r="LR124" s="32">
        <v>1</v>
      </c>
      <c r="LS124" s="32">
        <v>100100</v>
      </c>
      <c r="LT124" s="32"/>
      <c r="LU124" s="32">
        <v>1001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73</v>
      </c>
      <c r="MI124" s="32">
        <v>5148600</v>
      </c>
      <c r="MJ124" s="32">
        <v>23100</v>
      </c>
      <c r="MK124" s="32">
        <v>5171700</v>
      </c>
      <c r="ML124" s="32">
        <v>60</v>
      </c>
      <c r="MM124" s="32">
        <v>2460200</v>
      </c>
      <c r="MN124" s="32"/>
      <c r="MO124" s="32">
        <v>2460200</v>
      </c>
      <c r="MP124" s="32">
        <v>205</v>
      </c>
      <c r="MQ124" s="32">
        <v>2482500</v>
      </c>
      <c r="MR124" s="32"/>
      <c r="MS124" s="32">
        <v>2482500</v>
      </c>
      <c r="MT124" s="32">
        <v>50</v>
      </c>
      <c r="MU124" s="32">
        <v>622800</v>
      </c>
      <c r="MV124" s="32"/>
      <c r="MW124" s="32">
        <v>622800</v>
      </c>
      <c r="MX124" s="32">
        <v>67</v>
      </c>
      <c r="MY124" s="32">
        <v>2658400</v>
      </c>
      <c r="MZ124" s="32"/>
      <c r="NA124" s="32">
        <v>2658400</v>
      </c>
      <c r="NB124" s="32">
        <v>10</v>
      </c>
      <c r="NC124" s="32">
        <v>1837400</v>
      </c>
      <c r="ND124" s="32"/>
      <c r="NE124" s="32">
        <v>1837400</v>
      </c>
      <c r="NF124" s="32">
        <v>1568</v>
      </c>
      <c r="NG124" s="32">
        <v>30146200</v>
      </c>
      <c r="NH124" s="32">
        <v>137688300</v>
      </c>
      <c r="NI124" s="32">
        <v>167834500</v>
      </c>
      <c r="NJ124" s="32">
        <v>100</v>
      </c>
      <c r="NK124" s="32">
        <v>38748400</v>
      </c>
      <c r="NL124" s="32">
        <v>19723900</v>
      </c>
      <c r="NM124" s="32">
        <v>58472300</v>
      </c>
      <c r="NN124" s="32">
        <v>24</v>
      </c>
      <c r="NO124" s="32">
        <v>550200</v>
      </c>
      <c r="NP124" s="32">
        <v>121000</v>
      </c>
      <c r="NQ124" s="32">
        <v>671200</v>
      </c>
      <c r="NR124" s="32">
        <v>2</v>
      </c>
      <c r="NS124" s="32">
        <v>34375600</v>
      </c>
      <c r="NT124" s="32">
        <v>42800</v>
      </c>
      <c r="NU124" s="32">
        <v>34418400</v>
      </c>
      <c r="NV124" s="32">
        <v>28</v>
      </c>
      <c r="NW124" s="32">
        <v>947800</v>
      </c>
      <c r="NX124" s="32">
        <v>8968200</v>
      </c>
      <c r="NY124" s="32">
        <v>9916000</v>
      </c>
      <c r="NZ124" s="32">
        <v>1</v>
      </c>
      <c r="OA124" s="32">
        <v>60200</v>
      </c>
      <c r="OB124" s="32">
        <v>153800</v>
      </c>
      <c r="OC124" s="32">
        <v>214000</v>
      </c>
      <c r="OD124" s="32">
        <v>2</v>
      </c>
      <c r="OE124" s="32">
        <v>126400</v>
      </c>
      <c r="OF124" s="32">
        <v>980400</v>
      </c>
      <c r="OG124" s="32">
        <v>11068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37">
        <v>130</v>
      </c>
      <c r="E125" s="29" t="s">
        <v>2701</v>
      </c>
      <c r="F125" s="32">
        <v>313</v>
      </c>
      <c r="G125" s="29">
        <v>1</v>
      </c>
      <c r="H125" s="29" t="s">
        <v>449</v>
      </c>
      <c r="I125" s="29">
        <v>99</v>
      </c>
      <c r="J125" s="35">
        <v>1.01</v>
      </c>
      <c r="K125" s="29">
        <v>15</v>
      </c>
      <c r="L125" s="32">
        <v>427</v>
      </c>
      <c r="M125" s="32">
        <v>25837900</v>
      </c>
      <c r="N125" s="32">
        <v>175</v>
      </c>
      <c r="O125" s="32">
        <v>2386100</v>
      </c>
      <c r="P125" s="32">
        <v>10746000</v>
      </c>
      <c r="Q125" s="32">
        <v>13132100</v>
      </c>
      <c r="R125" s="32">
        <v>2</v>
      </c>
      <c r="S125" s="32">
        <v>11400</v>
      </c>
      <c r="T125" s="32">
        <v>13900</v>
      </c>
      <c r="U125" s="32">
        <v>25300</v>
      </c>
      <c r="V125" s="32">
        <v>119</v>
      </c>
      <c r="W125" s="32">
        <v>1067400</v>
      </c>
      <c r="X125" s="32">
        <v>7815100</v>
      </c>
      <c r="Y125" s="32">
        <v>8882500</v>
      </c>
      <c r="Z125" s="32">
        <v>1</v>
      </c>
      <c r="AA125" s="32">
        <v>1400</v>
      </c>
      <c r="AB125" s="32">
        <v>13800</v>
      </c>
      <c r="AC125" s="32">
        <v>15200</v>
      </c>
      <c r="AD125" s="32"/>
      <c r="AE125" s="32"/>
      <c r="AF125" s="32"/>
      <c r="AG125" s="32"/>
      <c r="AH125" s="32"/>
      <c r="AI125" s="32"/>
      <c r="AJ125" s="32"/>
      <c r="AK125" s="32"/>
      <c r="AL125" s="32">
        <v>115</v>
      </c>
      <c r="AM125" s="32">
        <v>1029400</v>
      </c>
      <c r="AN125" s="32">
        <v>7269500</v>
      </c>
      <c r="AO125" s="32">
        <v>8298900</v>
      </c>
      <c r="AP125" s="32">
        <v>1</v>
      </c>
      <c r="AQ125" s="32">
        <v>1400</v>
      </c>
      <c r="AR125" s="32">
        <v>13800</v>
      </c>
      <c r="AS125" s="32">
        <v>15200</v>
      </c>
      <c r="AT125" s="32">
        <v>2</v>
      </c>
      <c r="AU125" s="32">
        <v>34800</v>
      </c>
      <c r="AV125" s="32">
        <v>233100</v>
      </c>
      <c r="AW125" s="32">
        <v>267900</v>
      </c>
      <c r="AX125" s="32"/>
      <c r="AY125" s="32"/>
      <c r="AZ125" s="32"/>
      <c r="BA125" s="32"/>
      <c r="BB125" s="32">
        <v>1</v>
      </c>
      <c r="BC125" s="32">
        <v>1100</v>
      </c>
      <c r="BD125" s="32">
        <v>53800</v>
      </c>
      <c r="BE125" s="32">
        <v>54900</v>
      </c>
      <c r="BF125" s="32"/>
      <c r="BG125" s="32"/>
      <c r="BH125" s="32"/>
      <c r="BI125" s="32"/>
      <c r="BJ125" s="32">
        <v>1</v>
      </c>
      <c r="BK125" s="32">
        <v>2100</v>
      </c>
      <c r="BL125" s="32">
        <v>258700</v>
      </c>
      <c r="BM125" s="32">
        <v>2608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789900</v>
      </c>
      <c r="EF125" s="32">
        <v>2875300</v>
      </c>
      <c r="EG125" s="32">
        <v>3665200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2</v>
      </c>
      <c r="HK125" s="32">
        <v>7700</v>
      </c>
      <c r="HL125" s="32">
        <v>181800</v>
      </c>
      <c r="HM125" s="32">
        <v>1895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2</v>
      </c>
      <c r="II125" s="32">
        <v>7700</v>
      </c>
      <c r="IJ125" s="32">
        <v>181800</v>
      </c>
      <c r="IK125" s="32">
        <v>1895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80200</v>
      </c>
      <c r="IZ125" s="32">
        <v>26900</v>
      </c>
      <c r="JA125" s="32">
        <v>207100</v>
      </c>
      <c r="JB125" s="32">
        <v>4</v>
      </c>
      <c r="JC125" s="32">
        <v>46700</v>
      </c>
      <c r="JD125" s="32">
        <v>683400</v>
      </c>
      <c r="JE125" s="32">
        <v>7301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80200</v>
      </c>
      <c r="JP125" s="32">
        <v>26900</v>
      </c>
      <c r="JQ125" s="32">
        <v>207100</v>
      </c>
      <c r="JR125" s="32">
        <v>4</v>
      </c>
      <c r="JS125" s="32">
        <v>46700</v>
      </c>
      <c r="JT125" s="32">
        <v>683400</v>
      </c>
      <c r="JU125" s="32">
        <v>7301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55800</v>
      </c>
      <c r="KK125" s="32">
        <v>613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1</v>
      </c>
      <c r="LC125" s="32">
        <v>3830700</v>
      </c>
      <c r="LD125" s="32">
        <v>861600</v>
      </c>
      <c r="LE125" s="32">
        <v>4692300</v>
      </c>
      <c r="LF125" s="32"/>
      <c r="LG125" s="32"/>
      <c r="LH125" s="32"/>
      <c r="LI125" s="32"/>
      <c r="LJ125" s="32">
        <v>59</v>
      </c>
      <c r="LK125" s="32">
        <v>3737900</v>
      </c>
      <c r="LL125" s="32">
        <v>861600</v>
      </c>
      <c r="LM125" s="32">
        <v>4599500</v>
      </c>
      <c r="LN125" s="32"/>
      <c r="LO125" s="32"/>
      <c r="LP125" s="32"/>
      <c r="LQ125" s="32"/>
      <c r="LR125" s="32">
        <v>2</v>
      </c>
      <c r="LS125" s="32">
        <v>92800</v>
      </c>
      <c r="LT125" s="32"/>
      <c r="LU125" s="32">
        <v>928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7</v>
      </c>
      <c r="MI125" s="32">
        <v>5293300</v>
      </c>
      <c r="MJ125" s="32">
        <v>102300</v>
      </c>
      <c r="MK125" s="32">
        <v>5395600</v>
      </c>
      <c r="ML125" s="32">
        <v>23</v>
      </c>
      <c r="MM125" s="32">
        <v>1404600</v>
      </c>
      <c r="MN125" s="32"/>
      <c r="MO125" s="32">
        <v>1404600</v>
      </c>
      <c r="MP125" s="32">
        <v>94</v>
      </c>
      <c r="MQ125" s="32">
        <v>2150500</v>
      </c>
      <c r="MR125" s="32"/>
      <c r="MS125" s="32">
        <v>2150500</v>
      </c>
      <c r="MT125" s="32">
        <v>14</v>
      </c>
      <c r="MU125" s="32">
        <v>62400</v>
      </c>
      <c r="MV125" s="32"/>
      <c r="MW125" s="32">
        <v>62400</v>
      </c>
      <c r="MX125" s="32">
        <v>60</v>
      </c>
      <c r="MY125" s="32">
        <v>3111000</v>
      </c>
      <c r="MZ125" s="32"/>
      <c r="NA125" s="32">
        <v>3111000</v>
      </c>
      <c r="NB125" s="32">
        <v>9</v>
      </c>
      <c r="NC125" s="32">
        <v>1342200</v>
      </c>
      <c r="ND125" s="32"/>
      <c r="NE125" s="32">
        <v>1342200</v>
      </c>
      <c r="NF125" s="32">
        <v>397</v>
      </c>
      <c r="NG125" s="32">
        <v>11698000</v>
      </c>
      <c r="NH125" s="32">
        <v>11918600</v>
      </c>
      <c r="NI125" s="32">
        <v>23616600</v>
      </c>
      <c r="NJ125" s="32">
        <v>30</v>
      </c>
      <c r="NK125" s="32">
        <v>1468200</v>
      </c>
      <c r="NL125" s="32">
        <v>753100</v>
      </c>
      <c r="NM125" s="32">
        <v>2221300</v>
      </c>
      <c r="NN125" s="32">
        <v>12</v>
      </c>
      <c r="NO125" s="32">
        <v>528800</v>
      </c>
      <c r="NP125" s="32">
        <v>55600</v>
      </c>
      <c r="NQ125" s="32">
        <v>584400</v>
      </c>
      <c r="NR125" s="32">
        <v>1</v>
      </c>
      <c r="NS125" s="32">
        <v>10000</v>
      </c>
      <c r="NT125" s="32">
        <v>100</v>
      </c>
      <c r="NU125" s="32">
        <v>10100</v>
      </c>
      <c r="NV125" s="32">
        <v>1</v>
      </c>
      <c r="NW125" s="32">
        <v>1400</v>
      </c>
      <c r="NX125" s="32">
        <v>86800</v>
      </c>
      <c r="NY125" s="32">
        <v>88200</v>
      </c>
      <c r="NZ125" s="32"/>
      <c r="OA125" s="32"/>
      <c r="OB125" s="32"/>
      <c r="OC125" s="32"/>
      <c r="OD125" s="32">
        <v>1</v>
      </c>
      <c r="OE125" s="32">
        <v>6300</v>
      </c>
      <c r="OF125" s="32">
        <v>95000</v>
      </c>
      <c r="OG125" s="32">
        <v>1013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37">
        <v>130</v>
      </c>
      <c r="E126" s="29" t="s">
        <v>2701</v>
      </c>
      <c r="F126" s="32">
        <v>613</v>
      </c>
      <c r="G126" s="29">
        <v>1</v>
      </c>
      <c r="H126" s="29" t="s">
        <v>449</v>
      </c>
      <c r="I126" s="29">
        <v>100</v>
      </c>
      <c r="J126" s="35">
        <v>1</v>
      </c>
      <c r="K126" s="29">
        <v>17</v>
      </c>
      <c r="L126" s="32">
        <v>627</v>
      </c>
      <c r="M126" s="32">
        <v>48398500</v>
      </c>
      <c r="N126" s="32">
        <v>375</v>
      </c>
      <c r="O126" s="32">
        <v>4861800</v>
      </c>
      <c r="P126" s="32">
        <v>26053500</v>
      </c>
      <c r="Q126" s="32">
        <v>30915300</v>
      </c>
      <c r="R126" s="32">
        <v>2</v>
      </c>
      <c r="S126" s="32">
        <v>5000</v>
      </c>
      <c r="T126" s="32">
        <v>118400</v>
      </c>
      <c r="U126" s="32">
        <v>123400</v>
      </c>
      <c r="V126" s="32">
        <v>205</v>
      </c>
      <c r="W126" s="32">
        <v>2491600</v>
      </c>
      <c r="X126" s="32">
        <v>17158700</v>
      </c>
      <c r="Y126" s="32">
        <v>19650300</v>
      </c>
      <c r="Z126" s="32">
        <v>1</v>
      </c>
      <c r="AA126" s="32">
        <v>2600</v>
      </c>
      <c r="AB126" s="32">
        <v>90900</v>
      </c>
      <c r="AC126" s="32">
        <v>935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196</v>
      </c>
      <c r="AM126" s="32">
        <v>2399200</v>
      </c>
      <c r="AN126" s="32">
        <v>16223100</v>
      </c>
      <c r="AO126" s="32">
        <v>18622300</v>
      </c>
      <c r="AP126" s="32"/>
      <c r="AQ126" s="32"/>
      <c r="AR126" s="32"/>
      <c r="AS126" s="32"/>
      <c r="AT126" s="32">
        <v>6</v>
      </c>
      <c r="AU126" s="32">
        <v>80700</v>
      </c>
      <c r="AV126" s="32">
        <v>535100</v>
      </c>
      <c r="AW126" s="32">
        <v>615800</v>
      </c>
      <c r="AX126" s="32">
        <v>1</v>
      </c>
      <c r="AY126" s="32">
        <v>2600</v>
      </c>
      <c r="AZ126" s="32">
        <v>90900</v>
      </c>
      <c r="BA126" s="32">
        <v>93500</v>
      </c>
      <c r="BB126" s="32">
        <v>2</v>
      </c>
      <c r="BC126" s="32">
        <v>8500</v>
      </c>
      <c r="BD126" s="32">
        <v>183500</v>
      </c>
      <c r="BE126" s="32">
        <v>1920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200</v>
      </c>
      <c r="CB126" s="32">
        <v>217000</v>
      </c>
      <c r="CC126" s="32">
        <v>2202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6</v>
      </c>
      <c r="EE126" s="32">
        <v>1604800</v>
      </c>
      <c r="EF126" s="32">
        <v>8196200</v>
      </c>
      <c r="EG126" s="32">
        <v>9801000</v>
      </c>
      <c r="EH126" s="32"/>
      <c r="EI126" s="32"/>
      <c r="EJ126" s="32"/>
      <c r="EK126" s="32"/>
      <c r="EL126" s="32">
        <v>14</v>
      </c>
      <c r="EM126" s="32">
        <v>353100</v>
      </c>
      <c r="EN126" s="32">
        <v>541700</v>
      </c>
      <c r="EO126" s="32">
        <v>8948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700</v>
      </c>
      <c r="FD126" s="32">
        <v>61900</v>
      </c>
      <c r="FE126" s="32">
        <v>686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8900</v>
      </c>
      <c r="FP126" s="32">
        <v>41100</v>
      </c>
      <c r="FQ126" s="32">
        <v>50000</v>
      </c>
      <c r="FR126" s="32"/>
      <c r="FS126" s="32"/>
      <c r="FT126" s="32"/>
      <c r="FU126" s="32"/>
      <c r="FV126" s="32">
        <v>1</v>
      </c>
      <c r="FW126" s="32">
        <v>8900</v>
      </c>
      <c r="FX126" s="32">
        <v>41100</v>
      </c>
      <c r="FY126" s="32">
        <v>500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3</v>
      </c>
      <c r="GM126" s="32">
        <v>700</v>
      </c>
      <c r="GN126" s="32"/>
      <c r="GO126" s="32">
        <v>700</v>
      </c>
      <c r="GP126" s="32">
        <v>3</v>
      </c>
      <c r="GQ126" s="32">
        <v>16100</v>
      </c>
      <c r="GR126" s="32">
        <v>77300</v>
      </c>
      <c r="GS126" s="32">
        <v>934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2</v>
      </c>
      <c r="HK126" s="32">
        <v>10100</v>
      </c>
      <c r="HL126" s="32">
        <v>183600</v>
      </c>
      <c r="HM126" s="32">
        <v>1937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2</v>
      </c>
      <c r="II126" s="32">
        <v>10100</v>
      </c>
      <c r="IJ126" s="32">
        <v>183600</v>
      </c>
      <c r="IK126" s="32">
        <v>1937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31300</v>
      </c>
      <c r="IZ126" s="32">
        <v>159200</v>
      </c>
      <c r="JA126" s="32">
        <v>190500</v>
      </c>
      <c r="JB126" s="32">
        <v>5</v>
      </c>
      <c r="JC126" s="32">
        <v>40100</v>
      </c>
      <c r="JD126" s="32">
        <v>2389000</v>
      </c>
      <c r="JE126" s="32">
        <v>24291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31300</v>
      </c>
      <c r="JP126" s="32">
        <v>159200</v>
      </c>
      <c r="JQ126" s="32">
        <v>190500</v>
      </c>
      <c r="JR126" s="32">
        <v>5</v>
      </c>
      <c r="JS126" s="32">
        <v>40100</v>
      </c>
      <c r="JT126" s="32">
        <v>2389000</v>
      </c>
      <c r="JU126" s="32">
        <v>24291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0600</v>
      </c>
      <c r="KJ126" s="32">
        <v>99600</v>
      </c>
      <c r="KK126" s="32">
        <v>1302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4840300</v>
      </c>
      <c r="LD126" s="32">
        <v>2702100</v>
      </c>
      <c r="LE126" s="32">
        <v>7542400</v>
      </c>
      <c r="LF126" s="32"/>
      <c r="LG126" s="32"/>
      <c r="LH126" s="32"/>
      <c r="LI126" s="32"/>
      <c r="LJ126" s="32">
        <v>70</v>
      </c>
      <c r="LK126" s="32">
        <v>4718200</v>
      </c>
      <c r="LL126" s="32">
        <v>2702100</v>
      </c>
      <c r="LM126" s="32">
        <v>7420300</v>
      </c>
      <c r="LN126" s="32"/>
      <c r="LO126" s="32"/>
      <c r="LP126" s="32"/>
      <c r="LQ126" s="32"/>
      <c r="LR126" s="32">
        <v>2</v>
      </c>
      <c r="LS126" s="32">
        <v>122100</v>
      </c>
      <c r="LT126" s="32"/>
      <c r="LU126" s="32">
        <v>1221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44</v>
      </c>
      <c r="MI126" s="32">
        <v>3164300</v>
      </c>
      <c r="MJ126" s="32"/>
      <c r="MK126" s="32">
        <v>3164300</v>
      </c>
      <c r="ML126" s="32">
        <v>14</v>
      </c>
      <c r="MM126" s="32">
        <v>3565500</v>
      </c>
      <c r="MN126" s="32"/>
      <c r="MO126" s="32">
        <v>3565500</v>
      </c>
      <c r="MP126" s="32">
        <v>92</v>
      </c>
      <c r="MQ126" s="32">
        <v>1121600</v>
      </c>
      <c r="MR126" s="32"/>
      <c r="MS126" s="32">
        <v>1121600</v>
      </c>
      <c r="MT126" s="32">
        <v>10</v>
      </c>
      <c r="MU126" s="32">
        <v>35300</v>
      </c>
      <c r="MV126" s="32"/>
      <c r="MW126" s="32">
        <v>35300</v>
      </c>
      <c r="MX126" s="32">
        <v>52</v>
      </c>
      <c r="MY126" s="32">
        <v>2042700</v>
      </c>
      <c r="MZ126" s="32"/>
      <c r="NA126" s="32">
        <v>2042700</v>
      </c>
      <c r="NB126" s="32">
        <v>4</v>
      </c>
      <c r="NC126" s="32">
        <v>3530200</v>
      </c>
      <c r="ND126" s="32"/>
      <c r="NE126" s="32">
        <v>3530200</v>
      </c>
      <c r="NF126" s="32">
        <v>600</v>
      </c>
      <c r="NG126" s="32">
        <v>12917400</v>
      </c>
      <c r="NH126" s="32">
        <v>29139500</v>
      </c>
      <c r="NI126" s="32">
        <v>42056900</v>
      </c>
      <c r="NJ126" s="32">
        <v>27</v>
      </c>
      <c r="NK126" s="32">
        <v>3657300</v>
      </c>
      <c r="NL126" s="32">
        <v>2684300</v>
      </c>
      <c r="NM126" s="32">
        <v>6341600</v>
      </c>
      <c r="NN126" s="32">
        <v>19</v>
      </c>
      <c r="NO126" s="32">
        <v>405600</v>
      </c>
      <c r="NP126" s="32">
        <v>95000</v>
      </c>
      <c r="NQ126" s="32">
        <v>500600</v>
      </c>
      <c r="NR126" s="32">
        <v>1</v>
      </c>
      <c r="NS126" s="32">
        <v>2400</v>
      </c>
      <c r="NT126" s="32">
        <v>27500</v>
      </c>
      <c r="NU126" s="32">
        <v>29900</v>
      </c>
      <c r="NV126" s="32">
        <v>2</v>
      </c>
      <c r="NW126" s="32">
        <v>10100</v>
      </c>
      <c r="NX126" s="32">
        <v>183600</v>
      </c>
      <c r="NY126" s="32">
        <v>1937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37">
        <v>130</v>
      </c>
      <c r="E127" s="29" t="s">
        <v>2701</v>
      </c>
      <c r="F127" s="32">
        <v>434</v>
      </c>
      <c r="G127" s="29">
        <v>1</v>
      </c>
      <c r="H127" s="29"/>
      <c r="I127" s="29">
        <v>73</v>
      </c>
      <c r="J127" s="35">
        <v>1.37</v>
      </c>
      <c r="K127" s="29">
        <v>25</v>
      </c>
      <c r="L127" s="32">
        <v>593</v>
      </c>
      <c r="M127" s="32">
        <v>27033200</v>
      </c>
      <c r="N127" s="32">
        <v>269</v>
      </c>
      <c r="O127" s="32">
        <v>2217000</v>
      </c>
      <c r="P127" s="32">
        <v>10943900</v>
      </c>
      <c r="Q127" s="32">
        <v>13160900</v>
      </c>
      <c r="R127" s="32">
        <v>1</v>
      </c>
      <c r="S127" s="32">
        <v>2400</v>
      </c>
      <c r="T127" s="32">
        <v>28100</v>
      </c>
      <c r="U127" s="32">
        <v>30500</v>
      </c>
      <c r="V127" s="32">
        <v>157</v>
      </c>
      <c r="W127" s="32">
        <v>1266800</v>
      </c>
      <c r="X127" s="32">
        <v>7948900</v>
      </c>
      <c r="Y127" s="32">
        <v>9215700</v>
      </c>
      <c r="Z127" s="32">
        <v>1</v>
      </c>
      <c r="AA127" s="32">
        <v>2400</v>
      </c>
      <c r="AB127" s="32">
        <v>28100</v>
      </c>
      <c r="AC127" s="32">
        <v>30500</v>
      </c>
      <c r="AD127" s="32"/>
      <c r="AE127" s="32"/>
      <c r="AF127" s="32"/>
      <c r="AG127" s="32"/>
      <c r="AH127" s="32"/>
      <c r="AI127" s="32"/>
      <c r="AJ127" s="32"/>
      <c r="AK127" s="32"/>
      <c r="AL127" s="32">
        <v>146</v>
      </c>
      <c r="AM127" s="32">
        <v>1155600</v>
      </c>
      <c r="AN127" s="32">
        <v>7095000</v>
      </c>
      <c r="AO127" s="32">
        <v>8250600</v>
      </c>
      <c r="AP127" s="32">
        <v>1</v>
      </c>
      <c r="AQ127" s="32">
        <v>2400</v>
      </c>
      <c r="AR127" s="32">
        <v>28100</v>
      </c>
      <c r="AS127" s="32">
        <v>30500</v>
      </c>
      <c r="AT127" s="32">
        <v>7</v>
      </c>
      <c r="AU127" s="32">
        <v>93700</v>
      </c>
      <c r="AV127" s="32">
        <v>436000</v>
      </c>
      <c r="AW127" s="32">
        <v>529700</v>
      </c>
      <c r="AX127" s="32"/>
      <c r="AY127" s="32"/>
      <c r="AZ127" s="32"/>
      <c r="BA127" s="32"/>
      <c r="BB127" s="32">
        <v>1</v>
      </c>
      <c r="BC127" s="32">
        <v>2100</v>
      </c>
      <c r="BD127" s="32">
        <v>57700</v>
      </c>
      <c r="BE127" s="32">
        <v>598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290900</v>
      </c>
      <c r="CC127" s="32">
        <v>3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9</v>
      </c>
      <c r="EE127" s="32">
        <v>518900</v>
      </c>
      <c r="EF127" s="32">
        <v>1913400</v>
      </c>
      <c r="EG127" s="32">
        <v>2432300</v>
      </c>
      <c r="EH127" s="32"/>
      <c r="EI127" s="32"/>
      <c r="EJ127" s="32"/>
      <c r="EK127" s="32"/>
      <c r="EL127" s="32">
        <v>18</v>
      </c>
      <c r="EM127" s="32">
        <v>59400</v>
      </c>
      <c r="EN127" s="32">
        <v>358600</v>
      </c>
      <c r="EO127" s="32">
        <v>4180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600</v>
      </c>
      <c r="FP127" s="32">
        <v>370400</v>
      </c>
      <c r="FQ127" s="32">
        <v>377000</v>
      </c>
      <c r="FR127" s="32"/>
      <c r="FS127" s="32"/>
      <c r="FT127" s="32"/>
      <c r="FU127" s="32"/>
      <c r="FV127" s="32">
        <v>3</v>
      </c>
      <c r="FW127" s="32">
        <v>6600</v>
      </c>
      <c r="FX127" s="32">
        <v>370400</v>
      </c>
      <c r="FY127" s="32">
        <v>3770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48700</v>
      </c>
      <c r="GN127" s="32">
        <v>119700</v>
      </c>
      <c r="GO127" s="32">
        <v>168400</v>
      </c>
      <c r="GP127" s="32"/>
      <c r="GQ127" s="32"/>
      <c r="GR127" s="32"/>
      <c r="GS127" s="32"/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7800</v>
      </c>
      <c r="HL127" s="32">
        <v>209400</v>
      </c>
      <c r="HM127" s="32">
        <v>217200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7800</v>
      </c>
      <c r="IJ127" s="32">
        <v>209400</v>
      </c>
      <c r="IK127" s="32">
        <v>2172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5700</v>
      </c>
      <c r="IZ127" s="32">
        <v>176500</v>
      </c>
      <c r="JA127" s="32">
        <v>182200</v>
      </c>
      <c r="JB127" s="32">
        <v>4</v>
      </c>
      <c r="JC127" s="32">
        <v>19100</v>
      </c>
      <c r="JD127" s="32">
        <v>1211100</v>
      </c>
      <c r="JE127" s="32">
        <v>1230200</v>
      </c>
      <c r="JF127" s="32">
        <v>1</v>
      </c>
      <c r="JG127" s="32">
        <v>400</v>
      </c>
      <c r="JH127" s="32">
        <v>66100</v>
      </c>
      <c r="JI127" s="32">
        <v>66500</v>
      </c>
      <c r="JJ127" s="32"/>
      <c r="JK127" s="32"/>
      <c r="JL127" s="32"/>
      <c r="JM127" s="32"/>
      <c r="JN127" s="32">
        <v>3</v>
      </c>
      <c r="JO127" s="32">
        <v>5700</v>
      </c>
      <c r="JP127" s="32">
        <v>176500</v>
      </c>
      <c r="JQ127" s="32">
        <v>182200</v>
      </c>
      <c r="JR127" s="32">
        <v>4</v>
      </c>
      <c r="JS127" s="32">
        <v>19100</v>
      </c>
      <c r="JT127" s="32">
        <v>1211100</v>
      </c>
      <c r="JU127" s="32">
        <v>12302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26700</v>
      </c>
      <c r="KF127" s="32">
        <v>115500</v>
      </c>
      <c r="KG127" s="32">
        <v>142200</v>
      </c>
      <c r="KH127" s="32">
        <v>1</v>
      </c>
      <c r="KI127" s="32">
        <v>1600</v>
      </c>
      <c r="KJ127" s="32">
        <v>126900</v>
      </c>
      <c r="KK127" s="32">
        <v>1285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50</v>
      </c>
      <c r="LC127" s="32">
        <v>2903600</v>
      </c>
      <c r="LD127" s="32">
        <v>1674300</v>
      </c>
      <c r="LE127" s="32">
        <v>4577900</v>
      </c>
      <c r="LF127" s="32"/>
      <c r="LG127" s="32"/>
      <c r="LH127" s="32"/>
      <c r="LI127" s="32"/>
      <c r="LJ127" s="32">
        <v>41</v>
      </c>
      <c r="LK127" s="32">
        <v>2369200</v>
      </c>
      <c r="LL127" s="32">
        <v>719500</v>
      </c>
      <c r="LM127" s="32">
        <v>30887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2</v>
      </c>
      <c r="MA127" s="32">
        <v>100000</v>
      </c>
      <c r="MB127" s="32">
        <v>954800</v>
      </c>
      <c r="MC127" s="32">
        <v>1054800</v>
      </c>
      <c r="MD127" s="32"/>
      <c r="ME127" s="32"/>
      <c r="MF127" s="32"/>
      <c r="MG127" s="32"/>
      <c r="MH127" s="32">
        <v>226</v>
      </c>
      <c r="MI127" s="32">
        <v>4271900</v>
      </c>
      <c r="MJ127" s="32">
        <v>54800</v>
      </c>
      <c r="MK127" s="32">
        <v>4326700</v>
      </c>
      <c r="ML127" s="32">
        <v>30</v>
      </c>
      <c r="MM127" s="32">
        <v>2491500</v>
      </c>
      <c r="MN127" s="32"/>
      <c r="MO127" s="32">
        <v>2491500</v>
      </c>
      <c r="MP127" s="32">
        <v>102</v>
      </c>
      <c r="MQ127" s="32">
        <v>735000</v>
      </c>
      <c r="MR127" s="32"/>
      <c r="MS127" s="32">
        <v>735000</v>
      </c>
      <c r="MT127" s="32">
        <v>16</v>
      </c>
      <c r="MU127" s="32">
        <v>79800</v>
      </c>
      <c r="MV127" s="32"/>
      <c r="MW127" s="32">
        <v>79800</v>
      </c>
      <c r="MX127" s="32">
        <v>122</v>
      </c>
      <c r="MY127" s="32">
        <v>3530000</v>
      </c>
      <c r="MZ127" s="32"/>
      <c r="NA127" s="32">
        <v>3530000</v>
      </c>
      <c r="NB127" s="32">
        <v>14</v>
      </c>
      <c r="NC127" s="32">
        <v>2411700</v>
      </c>
      <c r="ND127" s="32"/>
      <c r="NE127" s="32">
        <v>2411700</v>
      </c>
      <c r="NF127" s="32">
        <v>557</v>
      </c>
      <c r="NG127" s="32">
        <v>9488000</v>
      </c>
      <c r="NH127" s="32">
        <v>13664500</v>
      </c>
      <c r="NI127" s="32">
        <v>23152500</v>
      </c>
      <c r="NJ127" s="32">
        <v>36</v>
      </c>
      <c r="NK127" s="32">
        <v>2514600</v>
      </c>
      <c r="NL127" s="32">
        <v>1366100</v>
      </c>
      <c r="NM127" s="32">
        <v>3880700</v>
      </c>
      <c r="NN127" s="32">
        <v>24</v>
      </c>
      <c r="NO127" s="32">
        <v>364900</v>
      </c>
      <c r="NP127" s="32">
        <v>146300</v>
      </c>
      <c r="NQ127" s="32">
        <v>511200</v>
      </c>
      <c r="NR127" s="32"/>
      <c r="NS127" s="32"/>
      <c r="NT127" s="32"/>
      <c r="NU127" s="32"/>
      <c r="NV127" s="32">
        <v>2</v>
      </c>
      <c r="NW127" s="32">
        <v>5300</v>
      </c>
      <c r="NX127" s="32">
        <v>142700</v>
      </c>
      <c r="NY127" s="32">
        <v>148000</v>
      </c>
      <c r="NZ127" s="32"/>
      <c r="OA127" s="32"/>
      <c r="OB127" s="32"/>
      <c r="OC127" s="32"/>
      <c r="OD127" s="32">
        <v>1</v>
      </c>
      <c r="OE127" s="32">
        <v>2500</v>
      </c>
      <c r="OF127" s="32">
        <v>66700</v>
      </c>
      <c r="OG127" s="32">
        <v>69200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37">
        <v>130</v>
      </c>
      <c r="E128" s="29" t="s">
        <v>2701</v>
      </c>
      <c r="F128" s="32">
        <v>1294</v>
      </c>
      <c r="G128" s="29">
        <v>1</v>
      </c>
      <c r="H128" s="29"/>
      <c r="I128" s="29">
        <v>92</v>
      </c>
      <c r="J128" s="35">
        <v>1.0900000000000001</v>
      </c>
      <c r="K128" s="29">
        <v>27</v>
      </c>
      <c r="L128" s="32">
        <v>1035</v>
      </c>
      <c r="M128" s="32">
        <v>66637600</v>
      </c>
      <c r="N128" s="32">
        <v>638</v>
      </c>
      <c r="O128" s="32">
        <v>4593000</v>
      </c>
      <c r="P128" s="32">
        <v>35025300</v>
      </c>
      <c r="Q128" s="32">
        <v>39618300</v>
      </c>
      <c r="R128" s="32">
        <v>2</v>
      </c>
      <c r="S128" s="32">
        <v>96800</v>
      </c>
      <c r="T128" s="32">
        <v>2556200</v>
      </c>
      <c r="U128" s="32">
        <v>2653000</v>
      </c>
      <c r="V128" s="32">
        <v>472</v>
      </c>
      <c r="W128" s="32">
        <v>2852500</v>
      </c>
      <c r="X128" s="32">
        <v>28480200</v>
      </c>
      <c r="Y128" s="32">
        <v>313327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2</v>
      </c>
      <c r="AM128" s="32">
        <v>2593200</v>
      </c>
      <c r="AN128" s="32">
        <v>24409000</v>
      </c>
      <c r="AO128" s="32">
        <v>27002200</v>
      </c>
      <c r="AP128" s="32"/>
      <c r="AQ128" s="32"/>
      <c r="AR128" s="32"/>
      <c r="AS128" s="32"/>
      <c r="AT128" s="32">
        <v>20</v>
      </c>
      <c r="AU128" s="32">
        <v>101500</v>
      </c>
      <c r="AV128" s="32">
        <v>1255700</v>
      </c>
      <c r="AW128" s="32">
        <v>1357200</v>
      </c>
      <c r="AX128" s="32"/>
      <c r="AY128" s="32"/>
      <c r="AZ128" s="32"/>
      <c r="BA128" s="32"/>
      <c r="BB128" s="32">
        <v>8</v>
      </c>
      <c r="BC128" s="32">
        <v>66800</v>
      </c>
      <c r="BD128" s="32">
        <v>594300</v>
      </c>
      <c r="BE128" s="32">
        <v>661100</v>
      </c>
      <c r="BF128" s="32"/>
      <c r="BG128" s="32"/>
      <c r="BH128" s="32"/>
      <c r="BI128" s="32"/>
      <c r="BJ128" s="32">
        <v>6</v>
      </c>
      <c r="BK128" s="32">
        <v>27500</v>
      </c>
      <c r="BL128" s="32">
        <v>462300</v>
      </c>
      <c r="BM128" s="32">
        <v>489800</v>
      </c>
      <c r="BN128" s="32"/>
      <c r="BO128" s="32"/>
      <c r="BP128" s="32"/>
      <c r="BQ128" s="32"/>
      <c r="BR128" s="32">
        <v>1</v>
      </c>
      <c r="BS128" s="32">
        <v>6400</v>
      </c>
      <c r="BT128" s="32">
        <v>96200</v>
      </c>
      <c r="BU128" s="32">
        <v>102600</v>
      </c>
      <c r="BV128" s="32"/>
      <c r="BW128" s="32"/>
      <c r="BX128" s="32"/>
      <c r="BY128" s="32"/>
      <c r="BZ128" s="32">
        <v>3</v>
      </c>
      <c r="CA128" s="32">
        <v>21800</v>
      </c>
      <c r="CB128" s="32">
        <v>461700</v>
      </c>
      <c r="CC128" s="32">
        <v>4835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5300</v>
      </c>
      <c r="CR128" s="32">
        <v>1201000</v>
      </c>
      <c r="CS128" s="32">
        <v>12363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8</v>
      </c>
      <c r="EE128" s="32">
        <v>1121800</v>
      </c>
      <c r="EF128" s="32">
        <v>4360000</v>
      </c>
      <c r="EG128" s="32">
        <v>5481800</v>
      </c>
      <c r="EH128" s="32"/>
      <c r="EI128" s="32"/>
      <c r="EJ128" s="32"/>
      <c r="EK128" s="32"/>
      <c r="EL128" s="32">
        <v>30</v>
      </c>
      <c r="EM128" s="32">
        <v>156500</v>
      </c>
      <c r="EN128" s="32">
        <v>934000</v>
      </c>
      <c r="EO128" s="32">
        <v>1090500</v>
      </c>
      <c r="EP128" s="32"/>
      <c r="EQ128" s="32"/>
      <c r="ER128" s="32"/>
      <c r="ES128" s="32"/>
      <c r="ET128" s="32">
        <v>3</v>
      </c>
      <c r="EU128" s="32">
        <v>24600</v>
      </c>
      <c r="EV128" s="32">
        <v>1091500</v>
      </c>
      <c r="EW128" s="32">
        <v>1116100</v>
      </c>
      <c r="EX128" s="32">
        <v>1</v>
      </c>
      <c r="EY128" s="32">
        <v>94800</v>
      </c>
      <c r="EZ128" s="32">
        <v>2555500</v>
      </c>
      <c r="FA128" s="32">
        <v>26503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5</v>
      </c>
      <c r="FO128" s="32">
        <v>130100</v>
      </c>
      <c r="FP128" s="32">
        <v>1062400</v>
      </c>
      <c r="FQ128" s="32">
        <v>1192500</v>
      </c>
      <c r="FR128" s="32"/>
      <c r="FS128" s="32"/>
      <c r="FT128" s="32"/>
      <c r="FU128" s="32"/>
      <c r="FV128" s="32">
        <v>5</v>
      </c>
      <c r="FW128" s="32">
        <v>130100</v>
      </c>
      <c r="FX128" s="32">
        <v>1062400</v>
      </c>
      <c r="FY128" s="32">
        <v>11925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6</v>
      </c>
      <c r="GM128" s="32">
        <v>49800</v>
      </c>
      <c r="GN128" s="32">
        <v>573400</v>
      </c>
      <c r="GO128" s="32">
        <v>623200</v>
      </c>
      <c r="GP128" s="32">
        <v>5</v>
      </c>
      <c r="GQ128" s="32">
        <v>135500</v>
      </c>
      <c r="GR128" s="32">
        <v>563000</v>
      </c>
      <c r="GS128" s="32">
        <v>6985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5</v>
      </c>
      <c r="HK128" s="32">
        <v>132800</v>
      </c>
      <c r="HL128" s="32">
        <v>1634400</v>
      </c>
      <c r="HM128" s="32">
        <v>1767200</v>
      </c>
      <c r="HN128" s="32"/>
      <c r="HO128" s="32"/>
      <c r="HP128" s="32"/>
      <c r="HQ128" s="32"/>
      <c r="HR128" s="32">
        <v>1</v>
      </c>
      <c r="HS128" s="32">
        <v>4000</v>
      </c>
      <c r="HT128" s="32">
        <v>104400</v>
      </c>
      <c r="HU128" s="32">
        <v>108400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5</v>
      </c>
      <c r="II128" s="32">
        <v>132800</v>
      </c>
      <c r="IJ128" s="32">
        <v>1634400</v>
      </c>
      <c r="IK128" s="32">
        <v>17672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61900</v>
      </c>
      <c r="IZ128" s="32">
        <v>1105800</v>
      </c>
      <c r="JA128" s="32">
        <v>1167700</v>
      </c>
      <c r="JB128" s="32">
        <v>8</v>
      </c>
      <c r="JC128" s="32">
        <v>111000</v>
      </c>
      <c r="JD128" s="32">
        <v>4331300</v>
      </c>
      <c r="JE128" s="32">
        <v>4442300</v>
      </c>
      <c r="JF128" s="32">
        <v>1</v>
      </c>
      <c r="JG128" s="32">
        <v>2600</v>
      </c>
      <c r="JH128" s="32">
        <v>79300</v>
      </c>
      <c r="JI128" s="32">
        <v>81900</v>
      </c>
      <c r="JJ128" s="32">
        <v>1</v>
      </c>
      <c r="JK128" s="32">
        <v>18500</v>
      </c>
      <c r="JL128" s="32">
        <v>264800</v>
      </c>
      <c r="JM128" s="32">
        <v>283300</v>
      </c>
      <c r="JN128" s="32">
        <v>8</v>
      </c>
      <c r="JO128" s="32">
        <v>61900</v>
      </c>
      <c r="JP128" s="32">
        <v>1105800</v>
      </c>
      <c r="JQ128" s="32">
        <v>1167700</v>
      </c>
      <c r="JR128" s="32">
        <v>8</v>
      </c>
      <c r="JS128" s="32">
        <v>111000</v>
      </c>
      <c r="JT128" s="32">
        <v>4331300</v>
      </c>
      <c r="JU128" s="32">
        <v>44423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1500</v>
      </c>
      <c r="KF128" s="32">
        <v>128400</v>
      </c>
      <c r="KG128" s="32">
        <v>189900</v>
      </c>
      <c r="KH128" s="32">
        <v>7</v>
      </c>
      <c r="KI128" s="32">
        <v>144300</v>
      </c>
      <c r="KJ128" s="32">
        <v>1654500</v>
      </c>
      <c r="KK128" s="32">
        <v>17988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100</v>
      </c>
      <c r="KZ128" s="32"/>
      <c r="LA128" s="32">
        <v>4100</v>
      </c>
      <c r="LB128" s="32">
        <v>66</v>
      </c>
      <c r="LC128" s="32">
        <v>2488900</v>
      </c>
      <c r="LD128" s="32">
        <v>2343600</v>
      </c>
      <c r="LE128" s="32">
        <v>4832500</v>
      </c>
      <c r="LF128" s="32"/>
      <c r="LG128" s="32"/>
      <c r="LH128" s="32"/>
      <c r="LI128" s="32"/>
      <c r="LJ128" s="32">
        <v>62</v>
      </c>
      <c r="LK128" s="32">
        <v>2284000</v>
      </c>
      <c r="LL128" s="32">
        <v>2178300</v>
      </c>
      <c r="LM128" s="32">
        <v>4462300</v>
      </c>
      <c r="LN128" s="32"/>
      <c r="LO128" s="32"/>
      <c r="LP128" s="32"/>
      <c r="LQ128" s="32"/>
      <c r="LR128" s="32">
        <v>3</v>
      </c>
      <c r="LS128" s="32">
        <v>202500</v>
      </c>
      <c r="LT128" s="32">
        <v>4600</v>
      </c>
      <c r="LU128" s="32">
        <v>207100</v>
      </c>
      <c r="LV128" s="32"/>
      <c r="LW128" s="32"/>
      <c r="LX128" s="32"/>
      <c r="LY128" s="32"/>
      <c r="LZ128" s="32">
        <v>1</v>
      </c>
      <c r="MA128" s="32">
        <v>2400</v>
      </c>
      <c r="MB128" s="32">
        <v>160700</v>
      </c>
      <c r="MC128" s="32">
        <v>163100</v>
      </c>
      <c r="MD128" s="32"/>
      <c r="ME128" s="32"/>
      <c r="MF128" s="32"/>
      <c r="MG128" s="32"/>
      <c r="MH128" s="32">
        <v>241</v>
      </c>
      <c r="MI128" s="32">
        <v>4189600</v>
      </c>
      <c r="MJ128" s="32"/>
      <c r="MK128" s="32">
        <v>4189600</v>
      </c>
      <c r="ML128" s="32">
        <v>32</v>
      </c>
      <c r="MM128" s="32">
        <v>3268400</v>
      </c>
      <c r="MN128" s="32">
        <v>195700</v>
      </c>
      <c r="MO128" s="32">
        <v>3464100</v>
      </c>
      <c r="MP128" s="32">
        <v>145</v>
      </c>
      <c r="MQ128" s="32">
        <v>1317400</v>
      </c>
      <c r="MR128" s="32"/>
      <c r="MS128" s="32">
        <v>1317400</v>
      </c>
      <c r="MT128" s="32">
        <v>24</v>
      </c>
      <c r="MU128" s="32">
        <v>136000</v>
      </c>
      <c r="MV128" s="32"/>
      <c r="MW128" s="32">
        <v>136000</v>
      </c>
      <c r="MX128" s="32">
        <v>96</v>
      </c>
      <c r="MY128" s="32">
        <v>2872200</v>
      </c>
      <c r="MZ128" s="32"/>
      <c r="NA128" s="32">
        <v>2872200</v>
      </c>
      <c r="NB128" s="32">
        <v>7</v>
      </c>
      <c r="NC128" s="32">
        <v>3124600</v>
      </c>
      <c r="ND128" s="32"/>
      <c r="NE128" s="32">
        <v>3124600</v>
      </c>
      <c r="NF128" s="32">
        <v>981</v>
      </c>
      <c r="NG128" s="32">
        <v>11707600</v>
      </c>
      <c r="NH128" s="32">
        <v>41873300</v>
      </c>
      <c r="NI128" s="32">
        <v>53580900</v>
      </c>
      <c r="NJ128" s="32">
        <v>54</v>
      </c>
      <c r="NK128" s="32">
        <v>3756000</v>
      </c>
      <c r="NL128" s="32">
        <v>9300700</v>
      </c>
      <c r="NM128" s="32">
        <v>13056700</v>
      </c>
      <c r="NN128" s="32">
        <v>35</v>
      </c>
      <c r="NO128" s="32">
        <v>437600</v>
      </c>
      <c r="NP128" s="32">
        <v>159600</v>
      </c>
      <c r="NQ128" s="32">
        <v>597200</v>
      </c>
      <c r="NR128" s="32">
        <v>1</v>
      </c>
      <c r="NS128" s="32">
        <v>2000</v>
      </c>
      <c r="NT128" s="32">
        <v>700</v>
      </c>
      <c r="NU128" s="32">
        <v>2700</v>
      </c>
      <c r="NV128" s="32">
        <v>13</v>
      </c>
      <c r="NW128" s="32">
        <v>112000</v>
      </c>
      <c r="NX128" s="32">
        <v>1347800</v>
      </c>
      <c r="NY128" s="32">
        <v>1459800</v>
      </c>
      <c r="NZ128" s="32"/>
      <c r="OA128" s="32"/>
      <c r="OB128" s="32"/>
      <c r="OC128" s="32"/>
      <c r="OD128" s="32">
        <v>1</v>
      </c>
      <c r="OE128" s="32">
        <v>16800</v>
      </c>
      <c r="OF128" s="32">
        <v>182200</v>
      </c>
      <c r="OG128" s="32">
        <v>1990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37">
        <v>130</v>
      </c>
      <c r="E129" s="29" t="s">
        <v>2701</v>
      </c>
      <c r="F129" s="32">
        <v>609</v>
      </c>
      <c r="G129" s="29">
        <v>3</v>
      </c>
      <c r="H129" s="29"/>
      <c r="I129" s="29">
        <v>79</v>
      </c>
      <c r="J129" s="35">
        <v>1.27</v>
      </c>
      <c r="K129" s="29">
        <v>26</v>
      </c>
      <c r="L129" s="32">
        <v>543</v>
      </c>
      <c r="M129" s="32">
        <v>29141700</v>
      </c>
      <c r="N129" s="32">
        <v>278</v>
      </c>
      <c r="O129" s="32">
        <v>2063100</v>
      </c>
      <c r="P129" s="32">
        <v>15149500</v>
      </c>
      <c r="Q129" s="32">
        <v>17212600</v>
      </c>
      <c r="R129" s="32"/>
      <c r="S129" s="32"/>
      <c r="T129" s="32"/>
      <c r="U129" s="32"/>
      <c r="V129" s="32">
        <v>218</v>
      </c>
      <c r="W129" s="32">
        <v>1323300</v>
      </c>
      <c r="X129" s="32">
        <v>13692200</v>
      </c>
      <c r="Y129" s="32">
        <v>150155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7</v>
      </c>
      <c r="AM129" s="32">
        <v>1277200</v>
      </c>
      <c r="AN129" s="32">
        <v>12395300</v>
      </c>
      <c r="AO129" s="32">
        <v>13672500</v>
      </c>
      <c r="AP129" s="32"/>
      <c r="AQ129" s="32"/>
      <c r="AR129" s="32"/>
      <c r="AS129" s="32"/>
      <c r="AT129" s="32">
        <v>8</v>
      </c>
      <c r="AU129" s="32">
        <v>14800</v>
      </c>
      <c r="AV129" s="32">
        <v>746500</v>
      </c>
      <c r="AW129" s="32">
        <v>7613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5000</v>
      </c>
      <c r="BL129" s="32">
        <v>205500</v>
      </c>
      <c r="BM129" s="32">
        <v>2105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26300</v>
      </c>
      <c r="CB129" s="32">
        <v>344900</v>
      </c>
      <c r="CC129" s="32">
        <v>371200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4</v>
      </c>
      <c r="EE129" s="32">
        <v>186600</v>
      </c>
      <c r="EF129" s="32">
        <v>506600</v>
      </c>
      <c r="EG129" s="32">
        <v>693200</v>
      </c>
      <c r="EH129" s="32"/>
      <c r="EI129" s="32"/>
      <c r="EJ129" s="32"/>
      <c r="EK129" s="32"/>
      <c r="EL129" s="32">
        <v>9</v>
      </c>
      <c r="EM129" s="32">
        <v>22200</v>
      </c>
      <c r="EN129" s="32">
        <v>287300</v>
      </c>
      <c r="EO129" s="32">
        <v>309500</v>
      </c>
      <c r="EP129" s="32"/>
      <c r="EQ129" s="32"/>
      <c r="ER129" s="32"/>
      <c r="ES129" s="32"/>
      <c r="ET129" s="32">
        <v>1</v>
      </c>
      <c r="EU129" s="32">
        <v>5000</v>
      </c>
      <c r="EV129" s="32">
        <v>579900</v>
      </c>
      <c r="EW129" s="32">
        <v>5849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19700</v>
      </c>
      <c r="FP129" s="32">
        <v>781200</v>
      </c>
      <c r="FQ129" s="32">
        <v>800900</v>
      </c>
      <c r="FR129" s="32"/>
      <c r="FS129" s="32"/>
      <c r="FT129" s="32"/>
      <c r="FU129" s="32"/>
      <c r="FV129" s="32">
        <v>4</v>
      </c>
      <c r="FW129" s="32">
        <v>19700</v>
      </c>
      <c r="FX129" s="32">
        <v>781200</v>
      </c>
      <c r="FY129" s="32">
        <v>8009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8</v>
      </c>
      <c r="GQ129" s="32">
        <v>7700</v>
      </c>
      <c r="GR129" s="32">
        <v>185300</v>
      </c>
      <c r="GS129" s="32">
        <v>1930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3400</v>
      </c>
      <c r="HL129" s="32">
        <v>139100</v>
      </c>
      <c r="HM129" s="32">
        <v>1425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3400</v>
      </c>
      <c r="IJ129" s="32">
        <v>139100</v>
      </c>
      <c r="IK129" s="32">
        <v>1425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9500</v>
      </c>
      <c r="IZ129" s="32">
        <v>356900</v>
      </c>
      <c r="JA129" s="32">
        <v>366400</v>
      </c>
      <c r="JB129" s="32">
        <v>6</v>
      </c>
      <c r="JC129" s="32">
        <v>20100</v>
      </c>
      <c r="JD129" s="32">
        <v>1219400</v>
      </c>
      <c r="JE129" s="32">
        <v>12395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9500</v>
      </c>
      <c r="JP129" s="32">
        <v>356900</v>
      </c>
      <c r="JQ129" s="32">
        <v>366400</v>
      </c>
      <c r="JR129" s="32">
        <v>6</v>
      </c>
      <c r="JS129" s="32">
        <v>20100</v>
      </c>
      <c r="JT129" s="32">
        <v>1219400</v>
      </c>
      <c r="JU129" s="32">
        <v>12395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2500</v>
      </c>
      <c r="KF129" s="32">
        <v>171600</v>
      </c>
      <c r="KG129" s="32">
        <v>174100</v>
      </c>
      <c r="KH129" s="32">
        <v>3</v>
      </c>
      <c r="KI129" s="32">
        <v>5600</v>
      </c>
      <c r="KJ129" s="32">
        <v>162300</v>
      </c>
      <c r="KK129" s="32">
        <v>1679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0</v>
      </c>
      <c r="LC129" s="32">
        <v>2808700</v>
      </c>
      <c r="LD129" s="32">
        <v>2129600</v>
      </c>
      <c r="LE129" s="32">
        <v>4938300</v>
      </c>
      <c r="LF129" s="32"/>
      <c r="LG129" s="32"/>
      <c r="LH129" s="32"/>
      <c r="LI129" s="32"/>
      <c r="LJ129" s="32">
        <v>68</v>
      </c>
      <c r="LK129" s="32">
        <v>2715800</v>
      </c>
      <c r="LL129" s="32">
        <v>2129600</v>
      </c>
      <c r="LM129" s="32">
        <v>4845400</v>
      </c>
      <c r="LN129" s="32"/>
      <c r="LO129" s="32"/>
      <c r="LP129" s="32"/>
      <c r="LQ129" s="32"/>
      <c r="LR129" s="32">
        <v>2</v>
      </c>
      <c r="LS129" s="32">
        <v>92900</v>
      </c>
      <c r="LT129" s="32"/>
      <c r="LU129" s="32">
        <v>929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6</v>
      </c>
      <c r="MI129" s="32">
        <v>3559400</v>
      </c>
      <c r="MJ129" s="32"/>
      <c r="MK129" s="32">
        <v>3559400</v>
      </c>
      <c r="ML129" s="32">
        <v>10</v>
      </c>
      <c r="MM129" s="32">
        <v>347100</v>
      </c>
      <c r="MN129" s="32"/>
      <c r="MO129" s="32">
        <v>347100</v>
      </c>
      <c r="MP129" s="32">
        <v>35</v>
      </c>
      <c r="MQ129" s="32">
        <v>178600</v>
      </c>
      <c r="MR129" s="32"/>
      <c r="MS129" s="32">
        <v>178600</v>
      </c>
      <c r="MT129" s="32">
        <v>7</v>
      </c>
      <c r="MU129" s="32">
        <v>1300</v>
      </c>
      <c r="MV129" s="32"/>
      <c r="MW129" s="32">
        <v>1300</v>
      </c>
      <c r="MX129" s="32">
        <v>121</v>
      </c>
      <c r="MY129" s="32">
        <v>3380800</v>
      </c>
      <c r="MZ129" s="32"/>
      <c r="NA129" s="32">
        <v>3380800</v>
      </c>
      <c r="NB129" s="32">
        <v>3</v>
      </c>
      <c r="NC129" s="32">
        <v>345800</v>
      </c>
      <c r="ND129" s="32"/>
      <c r="NE129" s="32">
        <v>345800</v>
      </c>
      <c r="NF129" s="32">
        <v>516</v>
      </c>
      <c r="NG129" s="32">
        <v>8466300</v>
      </c>
      <c r="NH129" s="32">
        <v>18727900</v>
      </c>
      <c r="NI129" s="32">
        <v>27194200</v>
      </c>
      <c r="NJ129" s="32">
        <v>27</v>
      </c>
      <c r="NK129" s="32">
        <v>380500</v>
      </c>
      <c r="NL129" s="32">
        <v>1567000</v>
      </c>
      <c r="NM129" s="32">
        <v>1947500</v>
      </c>
      <c r="NN129" s="32">
        <v>26</v>
      </c>
      <c r="NO129" s="32">
        <v>526000</v>
      </c>
      <c r="NP129" s="32">
        <v>83500</v>
      </c>
      <c r="NQ129" s="32">
        <v>609500</v>
      </c>
      <c r="NR129" s="32"/>
      <c r="NS129" s="32"/>
      <c r="NT129" s="32"/>
      <c r="NU129" s="32"/>
      <c r="NV129" s="32">
        <v>2</v>
      </c>
      <c r="NW129" s="32">
        <v>3400</v>
      </c>
      <c r="NX129" s="32">
        <v>139100</v>
      </c>
      <c r="NY129" s="32">
        <v>1425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37">
        <v>130</v>
      </c>
      <c r="E130" s="29" t="s">
        <v>2701</v>
      </c>
      <c r="F130" s="32">
        <v>594</v>
      </c>
      <c r="G130" s="29">
        <v>1</v>
      </c>
      <c r="H130" s="29" t="s">
        <v>449</v>
      </c>
      <c r="I130" s="29">
        <v>99</v>
      </c>
      <c r="J130" s="35">
        <v>1.01</v>
      </c>
      <c r="K130" s="29">
        <v>17</v>
      </c>
      <c r="L130" s="32">
        <v>605</v>
      </c>
      <c r="M130" s="32">
        <v>64256300</v>
      </c>
      <c r="N130" s="32">
        <v>351</v>
      </c>
      <c r="O130" s="32">
        <v>5484500</v>
      </c>
      <c r="P130" s="32">
        <v>19897000</v>
      </c>
      <c r="Q130" s="32">
        <v>25381500</v>
      </c>
      <c r="R130" s="32">
        <v>13</v>
      </c>
      <c r="S130" s="32">
        <v>18500</v>
      </c>
      <c r="T130" s="32">
        <v>100100</v>
      </c>
      <c r="U130" s="32">
        <v>118600</v>
      </c>
      <c r="V130" s="32">
        <v>223</v>
      </c>
      <c r="W130" s="32">
        <v>3236700</v>
      </c>
      <c r="X130" s="32">
        <v>15520700</v>
      </c>
      <c r="Y130" s="32">
        <v>1875740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07</v>
      </c>
      <c r="AM130" s="32">
        <v>3035600</v>
      </c>
      <c r="AN130" s="32">
        <v>13867400</v>
      </c>
      <c r="AO130" s="32">
        <v>16903000</v>
      </c>
      <c r="AP130" s="32"/>
      <c r="AQ130" s="32"/>
      <c r="AR130" s="32"/>
      <c r="AS130" s="32"/>
      <c r="AT130" s="32">
        <v>9</v>
      </c>
      <c r="AU130" s="32">
        <v>106900</v>
      </c>
      <c r="AV130" s="32">
        <v>674300</v>
      </c>
      <c r="AW130" s="32">
        <v>781200</v>
      </c>
      <c r="AX130" s="32"/>
      <c r="AY130" s="32"/>
      <c r="AZ130" s="32"/>
      <c r="BA130" s="32"/>
      <c r="BB130" s="32">
        <v>3</v>
      </c>
      <c r="BC130" s="32">
        <v>70700</v>
      </c>
      <c r="BD130" s="32">
        <v>252900</v>
      </c>
      <c r="BE130" s="32">
        <v>323600</v>
      </c>
      <c r="BF130" s="32"/>
      <c r="BG130" s="32"/>
      <c r="BH130" s="32"/>
      <c r="BI130" s="32"/>
      <c r="BJ130" s="32">
        <v>2</v>
      </c>
      <c r="BK130" s="32">
        <v>8300</v>
      </c>
      <c r="BL130" s="32">
        <v>141600</v>
      </c>
      <c r="BM130" s="32">
        <v>14990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000</v>
      </c>
      <c r="CB130" s="32">
        <v>218900</v>
      </c>
      <c r="CC130" s="32">
        <v>224900</v>
      </c>
      <c r="CD130" s="32"/>
      <c r="CE130" s="32"/>
      <c r="CF130" s="32"/>
      <c r="CG130" s="32"/>
      <c r="CH130" s="32">
        <v>1</v>
      </c>
      <c r="CI130" s="32">
        <v>9200</v>
      </c>
      <c r="CJ130" s="32">
        <v>365600</v>
      </c>
      <c r="CK130" s="32">
        <v>37480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100</v>
      </c>
      <c r="EE130" s="32">
        <v>1736200</v>
      </c>
      <c r="EF130" s="32">
        <v>3834600</v>
      </c>
      <c r="EG130" s="32">
        <v>5570800</v>
      </c>
      <c r="EH130" s="32">
        <v>8</v>
      </c>
      <c r="EI130" s="32">
        <v>6200</v>
      </c>
      <c r="EJ130" s="32">
        <v>87800</v>
      </c>
      <c r="EK130" s="32">
        <v>94000</v>
      </c>
      <c r="EL130" s="32">
        <v>12</v>
      </c>
      <c r="EM130" s="32">
        <v>133100</v>
      </c>
      <c r="EN130" s="32">
        <v>490900</v>
      </c>
      <c r="EO130" s="32">
        <v>62400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32000</v>
      </c>
      <c r="FP130" s="32">
        <v>2121000</v>
      </c>
      <c r="FQ130" s="32">
        <v>2253000</v>
      </c>
      <c r="FR130" s="32"/>
      <c r="FS130" s="32"/>
      <c r="FT130" s="32"/>
      <c r="FU130" s="32"/>
      <c r="FV130" s="32">
        <v>4</v>
      </c>
      <c r="FW130" s="32">
        <v>132000</v>
      </c>
      <c r="FX130" s="32">
        <v>2121000</v>
      </c>
      <c r="FY130" s="32">
        <v>22530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6100</v>
      </c>
      <c r="GR130" s="32">
        <v>179100</v>
      </c>
      <c r="GS130" s="32">
        <v>1952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0</v>
      </c>
      <c r="HH130" s="32"/>
      <c r="HI130" s="32">
        <v>300</v>
      </c>
      <c r="HJ130" s="32">
        <v>3</v>
      </c>
      <c r="HK130" s="32">
        <v>16300</v>
      </c>
      <c r="HL130" s="32">
        <v>315900</v>
      </c>
      <c r="HM130" s="32">
        <v>332200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3</v>
      </c>
      <c r="II130" s="32">
        <v>16300</v>
      </c>
      <c r="IJ130" s="32">
        <v>315900</v>
      </c>
      <c r="IK130" s="32">
        <v>33220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>
        <v>8</v>
      </c>
      <c r="JC130" s="32">
        <v>62500</v>
      </c>
      <c r="JD130" s="32">
        <v>2372800</v>
      </c>
      <c r="JE130" s="32">
        <v>2435300</v>
      </c>
      <c r="JF130" s="32"/>
      <c r="JG130" s="32"/>
      <c r="JH130" s="32"/>
      <c r="JI130" s="32"/>
      <c r="JJ130" s="32">
        <v>1</v>
      </c>
      <c r="JK130" s="32">
        <v>4100</v>
      </c>
      <c r="JL130" s="32">
        <v>144100</v>
      </c>
      <c r="JM130" s="32">
        <v>148200</v>
      </c>
      <c r="JN130" s="32"/>
      <c r="JO130" s="32"/>
      <c r="JP130" s="32"/>
      <c r="JQ130" s="32"/>
      <c r="JR130" s="32">
        <v>8</v>
      </c>
      <c r="JS130" s="32">
        <v>62500</v>
      </c>
      <c r="JT130" s="32">
        <v>2372800</v>
      </c>
      <c r="JU130" s="32">
        <v>24353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7200</v>
      </c>
      <c r="KF130" s="32">
        <v>113500</v>
      </c>
      <c r="KG130" s="32">
        <v>140700</v>
      </c>
      <c r="KH130" s="32">
        <v>1</v>
      </c>
      <c r="KI130" s="32">
        <v>149200</v>
      </c>
      <c r="KJ130" s="32">
        <v>592800</v>
      </c>
      <c r="KK130" s="32">
        <v>7420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63</v>
      </c>
      <c r="LC130" s="32">
        <v>3809200</v>
      </c>
      <c r="LD130" s="32">
        <v>1662800</v>
      </c>
      <c r="LE130" s="32">
        <v>5472000</v>
      </c>
      <c r="LF130" s="32">
        <v>1</v>
      </c>
      <c r="LG130" s="32">
        <v>470700</v>
      </c>
      <c r="LH130" s="32"/>
      <c r="LI130" s="32">
        <v>470700</v>
      </c>
      <c r="LJ130" s="32">
        <v>61</v>
      </c>
      <c r="LK130" s="32">
        <v>3746100</v>
      </c>
      <c r="LL130" s="32">
        <v>1662800</v>
      </c>
      <c r="LM130" s="32">
        <v>5408900</v>
      </c>
      <c r="LN130" s="32"/>
      <c r="LO130" s="32"/>
      <c r="LP130" s="32"/>
      <c r="LQ130" s="32"/>
      <c r="LR130" s="32">
        <v>1</v>
      </c>
      <c r="LS130" s="32">
        <v>30800</v>
      </c>
      <c r="LT130" s="32"/>
      <c r="LU130" s="32">
        <v>30800</v>
      </c>
      <c r="LV130" s="32">
        <v>1</v>
      </c>
      <c r="LW130" s="32">
        <v>470700</v>
      </c>
      <c r="LX130" s="32"/>
      <c r="LY130" s="32">
        <v>470700</v>
      </c>
      <c r="LZ130" s="32">
        <v>1</v>
      </c>
      <c r="MA130" s="32">
        <v>32300</v>
      </c>
      <c r="MB130" s="32"/>
      <c r="MC130" s="32">
        <v>32300</v>
      </c>
      <c r="MD130" s="32"/>
      <c r="ME130" s="32"/>
      <c r="MF130" s="32"/>
      <c r="MG130" s="32"/>
      <c r="MH130" s="32">
        <v>136</v>
      </c>
      <c r="MI130" s="32">
        <v>4427600</v>
      </c>
      <c r="MJ130" s="32"/>
      <c r="MK130" s="32">
        <v>4427600</v>
      </c>
      <c r="ML130" s="32">
        <v>18</v>
      </c>
      <c r="MM130" s="32">
        <v>22287500</v>
      </c>
      <c r="MN130" s="32"/>
      <c r="MO130" s="32">
        <v>22287500</v>
      </c>
      <c r="MP130" s="32">
        <v>77</v>
      </c>
      <c r="MQ130" s="32">
        <v>1879200</v>
      </c>
      <c r="MR130" s="32"/>
      <c r="MS130" s="32">
        <v>1879200</v>
      </c>
      <c r="MT130" s="32">
        <v>14</v>
      </c>
      <c r="MU130" s="32">
        <v>40200</v>
      </c>
      <c r="MV130" s="32"/>
      <c r="MW130" s="32">
        <v>40200</v>
      </c>
      <c r="MX130" s="32">
        <v>59</v>
      </c>
      <c r="MY130" s="32">
        <v>2548400</v>
      </c>
      <c r="MZ130" s="32"/>
      <c r="NA130" s="32">
        <v>2548400</v>
      </c>
      <c r="NB130" s="32">
        <v>4</v>
      </c>
      <c r="NC130" s="32">
        <v>22247300</v>
      </c>
      <c r="ND130" s="32"/>
      <c r="NE130" s="32">
        <v>22247300</v>
      </c>
      <c r="NF130" s="32">
        <v>559</v>
      </c>
      <c r="NG130" s="32">
        <v>13896800</v>
      </c>
      <c r="NH130" s="32">
        <v>24110200</v>
      </c>
      <c r="NI130" s="32">
        <v>38007000</v>
      </c>
      <c r="NJ130" s="32">
        <v>46</v>
      </c>
      <c r="NK130" s="32">
        <v>23004500</v>
      </c>
      <c r="NL130" s="32">
        <v>3244800</v>
      </c>
      <c r="NM130" s="32">
        <v>26249300</v>
      </c>
      <c r="NN130" s="32">
        <v>16</v>
      </c>
      <c r="NO130" s="32">
        <v>378500</v>
      </c>
      <c r="NP130" s="32">
        <v>50800</v>
      </c>
      <c r="NQ130" s="32">
        <v>429300</v>
      </c>
      <c r="NR130" s="32">
        <v>5</v>
      </c>
      <c r="NS130" s="32">
        <v>12300</v>
      </c>
      <c r="NT130" s="32">
        <v>12300</v>
      </c>
      <c r="NU130" s="32">
        <v>24600</v>
      </c>
      <c r="NV130" s="32">
        <v>3</v>
      </c>
      <c r="NW130" s="32">
        <v>16300</v>
      </c>
      <c r="NX130" s="32">
        <v>315900</v>
      </c>
      <c r="NY130" s="32">
        <v>33220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37">
        <v>130</v>
      </c>
      <c r="E131" s="29" t="s">
        <v>2701</v>
      </c>
      <c r="F131" s="32">
        <v>457</v>
      </c>
      <c r="G131" s="29">
        <v>2</v>
      </c>
      <c r="H131" s="29"/>
      <c r="I131" s="29">
        <v>81</v>
      </c>
      <c r="J131" s="35">
        <v>1.23</v>
      </c>
      <c r="K131" s="29">
        <v>33</v>
      </c>
      <c r="L131" s="32">
        <v>420</v>
      </c>
      <c r="M131" s="32">
        <v>28033100</v>
      </c>
      <c r="N131" s="32">
        <v>238</v>
      </c>
      <c r="O131" s="32">
        <v>2538700</v>
      </c>
      <c r="P131" s="32">
        <v>12067000</v>
      </c>
      <c r="Q131" s="32">
        <v>14605700</v>
      </c>
      <c r="R131" s="32">
        <v>1</v>
      </c>
      <c r="S131" s="32">
        <v>4000</v>
      </c>
      <c r="T131" s="32">
        <v>52700</v>
      </c>
      <c r="U131" s="32">
        <v>56700</v>
      </c>
      <c r="V131" s="32">
        <v>168</v>
      </c>
      <c r="W131" s="32">
        <v>1385900</v>
      </c>
      <c r="X131" s="32">
        <v>10429900</v>
      </c>
      <c r="Y131" s="32">
        <v>11815800</v>
      </c>
      <c r="Z131" s="32">
        <v>1</v>
      </c>
      <c r="AA131" s="32">
        <v>4000</v>
      </c>
      <c r="AB131" s="32">
        <v>52700</v>
      </c>
      <c r="AC131" s="32">
        <v>567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9</v>
      </c>
      <c r="AM131" s="32">
        <v>1296400</v>
      </c>
      <c r="AN131" s="32">
        <v>9344600</v>
      </c>
      <c r="AO131" s="32">
        <v>10641000</v>
      </c>
      <c r="AP131" s="32">
        <v>1</v>
      </c>
      <c r="AQ131" s="32">
        <v>4000</v>
      </c>
      <c r="AR131" s="32">
        <v>52700</v>
      </c>
      <c r="AS131" s="32">
        <v>56700</v>
      </c>
      <c r="AT131" s="32">
        <v>7</v>
      </c>
      <c r="AU131" s="32">
        <v>77800</v>
      </c>
      <c r="AV131" s="32">
        <v>571500</v>
      </c>
      <c r="AW131" s="32">
        <v>64930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4600</v>
      </c>
      <c r="CB131" s="32">
        <v>115000</v>
      </c>
      <c r="CC131" s="32">
        <v>119600</v>
      </c>
      <c r="CD131" s="32"/>
      <c r="CE131" s="32"/>
      <c r="CF131" s="32"/>
      <c r="CG131" s="32"/>
      <c r="CH131" s="32">
        <v>1</v>
      </c>
      <c r="CI131" s="32">
        <v>7100</v>
      </c>
      <c r="CJ131" s="32">
        <v>398800</v>
      </c>
      <c r="CK131" s="32">
        <v>4059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4</v>
      </c>
      <c r="EE131" s="32">
        <v>819600</v>
      </c>
      <c r="EF131" s="32">
        <v>1218200</v>
      </c>
      <c r="EG131" s="32">
        <v>2037800</v>
      </c>
      <c r="EH131" s="32"/>
      <c r="EI131" s="32"/>
      <c r="EJ131" s="32"/>
      <c r="EK131" s="32"/>
      <c r="EL131" s="32">
        <v>11</v>
      </c>
      <c r="EM131" s="32">
        <v>94200</v>
      </c>
      <c r="EN131" s="32">
        <v>301300</v>
      </c>
      <c r="EO131" s="32">
        <v>3955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26200</v>
      </c>
      <c r="GN131" s="32">
        <v>188100</v>
      </c>
      <c r="GO131" s="32">
        <v>214300</v>
      </c>
      <c r="GP131" s="32">
        <v>4</v>
      </c>
      <c r="GQ131" s="32">
        <v>12300</v>
      </c>
      <c r="GR131" s="32">
        <v>30100</v>
      </c>
      <c r="GS131" s="32">
        <v>424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0600</v>
      </c>
      <c r="HL131" s="32">
        <v>483500</v>
      </c>
      <c r="HM131" s="32">
        <v>5241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0600</v>
      </c>
      <c r="IJ131" s="32">
        <v>483500</v>
      </c>
      <c r="IK131" s="32">
        <v>5241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4600</v>
      </c>
      <c r="IZ131" s="32">
        <v>542700</v>
      </c>
      <c r="JA131" s="32">
        <v>567300</v>
      </c>
      <c r="JB131" s="32">
        <v>5</v>
      </c>
      <c r="JC131" s="32">
        <v>50100</v>
      </c>
      <c r="JD131" s="32">
        <v>1412700</v>
      </c>
      <c r="JE131" s="32">
        <v>1462800</v>
      </c>
      <c r="JF131" s="32">
        <v>1</v>
      </c>
      <c r="JG131" s="32">
        <v>4200</v>
      </c>
      <c r="JH131" s="32">
        <v>98900</v>
      </c>
      <c r="JI131" s="32">
        <v>103100</v>
      </c>
      <c r="JJ131" s="32"/>
      <c r="JK131" s="32"/>
      <c r="JL131" s="32"/>
      <c r="JM131" s="32"/>
      <c r="JN131" s="32">
        <v>4</v>
      </c>
      <c r="JO131" s="32">
        <v>24600</v>
      </c>
      <c r="JP131" s="32">
        <v>542700</v>
      </c>
      <c r="JQ131" s="32">
        <v>567300</v>
      </c>
      <c r="JR131" s="32">
        <v>5</v>
      </c>
      <c r="JS131" s="32">
        <v>50100</v>
      </c>
      <c r="JT131" s="32">
        <v>1412700</v>
      </c>
      <c r="JU131" s="32">
        <v>14628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56100</v>
      </c>
      <c r="KJ131" s="32">
        <v>155500</v>
      </c>
      <c r="KK131" s="32">
        <v>2116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8</v>
      </c>
      <c r="LC131" s="32">
        <v>3858000</v>
      </c>
      <c r="LD131" s="32">
        <v>2940400</v>
      </c>
      <c r="LE131" s="32">
        <v>6798400</v>
      </c>
      <c r="LF131" s="32"/>
      <c r="LG131" s="32"/>
      <c r="LH131" s="32"/>
      <c r="LI131" s="32"/>
      <c r="LJ131" s="32">
        <v>88</v>
      </c>
      <c r="LK131" s="32">
        <v>3858000</v>
      </c>
      <c r="LL131" s="32">
        <v>2940400</v>
      </c>
      <c r="LM131" s="32">
        <v>67984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6</v>
      </c>
      <c r="MI131" s="32">
        <v>1225200</v>
      </c>
      <c r="MJ131" s="32">
        <v>100</v>
      </c>
      <c r="MK131" s="32">
        <v>1225300</v>
      </c>
      <c r="ML131" s="32">
        <v>6</v>
      </c>
      <c r="MM131" s="32">
        <v>2324500</v>
      </c>
      <c r="MN131" s="32"/>
      <c r="MO131" s="32">
        <v>2324500</v>
      </c>
      <c r="MP131" s="32">
        <v>53</v>
      </c>
      <c r="MQ131" s="32">
        <v>860900</v>
      </c>
      <c r="MR131" s="32"/>
      <c r="MS131" s="32">
        <v>860900</v>
      </c>
      <c r="MT131" s="32">
        <v>3</v>
      </c>
      <c r="MU131" s="32">
        <v>14900</v>
      </c>
      <c r="MV131" s="32"/>
      <c r="MW131" s="32">
        <v>14900</v>
      </c>
      <c r="MX131" s="32">
        <v>12</v>
      </c>
      <c r="MY131" s="32">
        <v>363600</v>
      </c>
      <c r="MZ131" s="32"/>
      <c r="NA131" s="32">
        <v>363600</v>
      </c>
      <c r="NB131" s="32">
        <v>3</v>
      </c>
      <c r="NC131" s="32">
        <v>2309600</v>
      </c>
      <c r="ND131" s="32"/>
      <c r="NE131" s="32">
        <v>2309600</v>
      </c>
      <c r="NF131" s="32">
        <v>403</v>
      </c>
      <c r="NG131" s="32">
        <v>7713300</v>
      </c>
      <c r="NH131" s="32">
        <v>16221800</v>
      </c>
      <c r="NI131" s="32">
        <v>23935100</v>
      </c>
      <c r="NJ131" s="32">
        <v>17</v>
      </c>
      <c r="NK131" s="32">
        <v>2447000</v>
      </c>
      <c r="NL131" s="32">
        <v>1651000</v>
      </c>
      <c r="NM131" s="32">
        <v>4098000</v>
      </c>
      <c r="NN131" s="32">
        <v>15</v>
      </c>
      <c r="NO131" s="32">
        <v>239000</v>
      </c>
      <c r="NP131" s="32">
        <v>117600</v>
      </c>
      <c r="NQ131" s="32">
        <v>356600</v>
      </c>
      <c r="NR131" s="32"/>
      <c r="NS131" s="32"/>
      <c r="NT131" s="32"/>
      <c r="NU131" s="32"/>
      <c r="NV131" s="32">
        <v>3</v>
      </c>
      <c r="NW131" s="32">
        <v>40600</v>
      </c>
      <c r="NX131" s="32">
        <v>483500</v>
      </c>
      <c r="NY131" s="32">
        <v>5241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37">
        <v>130</v>
      </c>
      <c r="E132" s="29" t="s">
        <v>2701</v>
      </c>
      <c r="F132" s="32">
        <v>285</v>
      </c>
      <c r="G132" s="29">
        <v>1</v>
      </c>
      <c r="H132" s="29"/>
      <c r="I132" s="29">
        <v>91</v>
      </c>
      <c r="J132" s="35">
        <v>1.1000000000000001</v>
      </c>
      <c r="K132" s="29">
        <v>21</v>
      </c>
      <c r="L132" s="32">
        <v>356</v>
      </c>
      <c r="M132" s="32">
        <v>28007900</v>
      </c>
      <c r="N132" s="32">
        <v>183</v>
      </c>
      <c r="O132" s="32">
        <v>1682400</v>
      </c>
      <c r="P132" s="32">
        <v>6111800</v>
      </c>
      <c r="Q132" s="32">
        <v>7794200</v>
      </c>
      <c r="R132" s="32">
        <v>1</v>
      </c>
      <c r="S132" s="32">
        <v>700</v>
      </c>
      <c r="T132" s="32">
        <v>400</v>
      </c>
      <c r="U132" s="32">
        <v>1100</v>
      </c>
      <c r="V132" s="32">
        <v>112</v>
      </c>
      <c r="W132" s="32">
        <v>758800</v>
      </c>
      <c r="X132" s="32">
        <v>4915900</v>
      </c>
      <c r="Y132" s="32">
        <v>56747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09</v>
      </c>
      <c r="AM132" s="32">
        <v>748200</v>
      </c>
      <c r="AN132" s="32">
        <v>4620300</v>
      </c>
      <c r="AO132" s="32">
        <v>5368500</v>
      </c>
      <c r="AP132" s="32"/>
      <c r="AQ132" s="32"/>
      <c r="AR132" s="32"/>
      <c r="AS132" s="32"/>
      <c r="AT132" s="32">
        <v>1</v>
      </c>
      <c r="AU132" s="32">
        <v>3100</v>
      </c>
      <c r="AV132" s="32">
        <v>69900</v>
      </c>
      <c r="AW132" s="32">
        <v>730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400</v>
      </c>
      <c r="BL132" s="32">
        <v>98200</v>
      </c>
      <c r="BM132" s="32">
        <v>10260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100</v>
      </c>
      <c r="CB132" s="32">
        <v>127500</v>
      </c>
      <c r="CC132" s="32">
        <v>13060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3</v>
      </c>
      <c r="EE132" s="32">
        <v>710700</v>
      </c>
      <c r="EF132" s="32">
        <v>1020300</v>
      </c>
      <c r="EG132" s="32">
        <v>1731000</v>
      </c>
      <c r="EH132" s="32"/>
      <c r="EI132" s="32"/>
      <c r="EJ132" s="32"/>
      <c r="EK132" s="32"/>
      <c r="EL132" s="32">
        <v>5</v>
      </c>
      <c r="EM132" s="32">
        <v>13700</v>
      </c>
      <c r="EN132" s="32">
        <v>113600</v>
      </c>
      <c r="EO132" s="32">
        <v>1273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5500</v>
      </c>
      <c r="GR132" s="32">
        <v>117800</v>
      </c>
      <c r="GS132" s="32">
        <v>1233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41400</v>
      </c>
      <c r="HL132" s="32">
        <v>293900</v>
      </c>
      <c r="HM132" s="32">
        <v>33530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41400</v>
      </c>
      <c r="IJ132" s="32">
        <v>293900</v>
      </c>
      <c r="IK132" s="32">
        <v>3353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4</v>
      </c>
      <c r="IY132" s="32">
        <v>14100</v>
      </c>
      <c r="IZ132" s="32">
        <v>113300</v>
      </c>
      <c r="JA132" s="32">
        <v>127400</v>
      </c>
      <c r="JB132" s="32">
        <v>5</v>
      </c>
      <c r="JC132" s="32">
        <v>27900</v>
      </c>
      <c r="JD132" s="32">
        <v>1153700</v>
      </c>
      <c r="JE132" s="32">
        <v>11816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4</v>
      </c>
      <c r="JO132" s="32">
        <v>14100</v>
      </c>
      <c r="JP132" s="32">
        <v>113300</v>
      </c>
      <c r="JQ132" s="32">
        <v>127400</v>
      </c>
      <c r="JR132" s="32">
        <v>5</v>
      </c>
      <c r="JS132" s="32">
        <v>27900</v>
      </c>
      <c r="JT132" s="32">
        <v>1153700</v>
      </c>
      <c r="JU132" s="32">
        <v>118160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7</v>
      </c>
      <c r="LC132" s="32">
        <v>3433800</v>
      </c>
      <c r="LD132" s="32">
        <v>2674000</v>
      </c>
      <c r="LE132" s="32">
        <v>6107800</v>
      </c>
      <c r="LF132" s="32"/>
      <c r="LG132" s="32"/>
      <c r="LH132" s="32"/>
      <c r="LI132" s="32"/>
      <c r="LJ132" s="32">
        <v>71</v>
      </c>
      <c r="LK132" s="32">
        <v>3185300</v>
      </c>
      <c r="LL132" s="32">
        <v>2600700</v>
      </c>
      <c r="LM132" s="32">
        <v>5786000</v>
      </c>
      <c r="LN132" s="32"/>
      <c r="LO132" s="32"/>
      <c r="LP132" s="32"/>
      <c r="LQ132" s="32"/>
      <c r="LR132" s="32">
        <v>5</v>
      </c>
      <c r="LS132" s="32">
        <v>182700</v>
      </c>
      <c r="LT132" s="32"/>
      <c r="LU132" s="32">
        <v>18270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169600</v>
      </c>
      <c r="MJ132" s="32"/>
      <c r="MK132" s="32">
        <v>1169600</v>
      </c>
      <c r="ML132" s="32">
        <v>19</v>
      </c>
      <c r="MM132" s="32">
        <v>11141100</v>
      </c>
      <c r="MN132" s="32">
        <v>26500</v>
      </c>
      <c r="MO132" s="32">
        <v>11167600</v>
      </c>
      <c r="MP132" s="32">
        <v>42</v>
      </c>
      <c r="MQ132" s="32">
        <v>492200</v>
      </c>
      <c r="MR132" s="32"/>
      <c r="MS132" s="32">
        <v>492200</v>
      </c>
      <c r="MT132" s="32">
        <v>6</v>
      </c>
      <c r="MU132" s="32">
        <v>9000</v>
      </c>
      <c r="MV132" s="32"/>
      <c r="MW132" s="32">
        <v>9000</v>
      </c>
      <c r="MX132" s="32">
        <v>21</v>
      </c>
      <c r="MY132" s="32">
        <v>677400</v>
      </c>
      <c r="MZ132" s="32"/>
      <c r="NA132" s="32">
        <v>677400</v>
      </c>
      <c r="NB132" s="32">
        <v>12</v>
      </c>
      <c r="NC132" s="32">
        <v>11130000</v>
      </c>
      <c r="ND132" s="32"/>
      <c r="NE132" s="32">
        <v>11130000</v>
      </c>
      <c r="NF132" s="32">
        <v>329</v>
      </c>
      <c r="NG132" s="32">
        <v>6341300</v>
      </c>
      <c r="NH132" s="32">
        <v>9193000</v>
      </c>
      <c r="NI132" s="32">
        <v>15534300</v>
      </c>
      <c r="NJ132" s="32">
        <v>27</v>
      </c>
      <c r="NK132" s="32">
        <v>11175200</v>
      </c>
      <c r="NL132" s="32">
        <v>1298400</v>
      </c>
      <c r="NM132" s="32">
        <v>12473600</v>
      </c>
      <c r="NN132" s="32">
        <v>13</v>
      </c>
      <c r="NO132" s="32">
        <v>199200</v>
      </c>
      <c r="NP132" s="32">
        <v>62000</v>
      </c>
      <c r="NQ132" s="32">
        <v>261200</v>
      </c>
      <c r="NR132" s="32">
        <v>1</v>
      </c>
      <c r="NS132" s="32">
        <v>700</v>
      </c>
      <c r="NT132" s="32">
        <v>400</v>
      </c>
      <c r="NU132" s="32">
        <v>1100</v>
      </c>
      <c r="NV132" s="32">
        <v>2</v>
      </c>
      <c r="NW132" s="32">
        <v>41400</v>
      </c>
      <c r="NX132" s="32">
        <v>293900</v>
      </c>
      <c r="NY132" s="32">
        <v>3353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37">
        <v>130</v>
      </c>
      <c r="E133" s="29" t="s">
        <v>2701</v>
      </c>
      <c r="F133" s="32">
        <v>509</v>
      </c>
      <c r="G133" s="29">
        <v>2</v>
      </c>
      <c r="H133" s="29" t="s">
        <v>449</v>
      </c>
      <c r="I133" s="29">
        <v>96</v>
      </c>
      <c r="J133" s="35">
        <v>1.04</v>
      </c>
      <c r="K133" s="29">
        <v>20</v>
      </c>
      <c r="L133" s="32">
        <v>512</v>
      </c>
      <c r="M133" s="32">
        <v>32092600</v>
      </c>
      <c r="N133" s="32">
        <v>273</v>
      </c>
      <c r="O133" s="32">
        <v>1511200</v>
      </c>
      <c r="P133" s="32">
        <v>11084200</v>
      </c>
      <c r="Q133" s="32">
        <v>12595400</v>
      </c>
      <c r="R133" s="32"/>
      <c r="S133" s="32"/>
      <c r="T133" s="32"/>
      <c r="U133" s="32"/>
      <c r="V133" s="32">
        <v>207</v>
      </c>
      <c r="W133" s="32">
        <v>1059900</v>
      </c>
      <c r="X133" s="32">
        <v>9641000</v>
      </c>
      <c r="Y133" s="32">
        <v>107009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7</v>
      </c>
      <c r="AM133" s="32">
        <v>988100</v>
      </c>
      <c r="AN133" s="32">
        <v>8566100</v>
      </c>
      <c r="AO133" s="32">
        <v>9554200</v>
      </c>
      <c r="AP133" s="32"/>
      <c r="AQ133" s="32"/>
      <c r="AR133" s="32"/>
      <c r="AS133" s="32"/>
      <c r="AT133" s="32">
        <v>6</v>
      </c>
      <c r="AU133" s="32">
        <v>45300</v>
      </c>
      <c r="AV133" s="32">
        <v>364800</v>
      </c>
      <c r="AW133" s="32">
        <v>4101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0000</v>
      </c>
      <c r="BE133" s="32">
        <v>358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5</v>
      </c>
      <c r="EE133" s="32">
        <v>217400</v>
      </c>
      <c r="EF133" s="32">
        <v>897400</v>
      </c>
      <c r="EG133" s="32">
        <v>1114800</v>
      </c>
      <c r="EH133" s="32"/>
      <c r="EI133" s="32"/>
      <c r="EJ133" s="32"/>
      <c r="EK133" s="32"/>
      <c r="EL133" s="32">
        <v>9</v>
      </c>
      <c r="EM133" s="32">
        <v>35400</v>
      </c>
      <c r="EN133" s="32">
        <v>263000</v>
      </c>
      <c r="EO133" s="32">
        <v>2984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21200</v>
      </c>
      <c r="FP133" s="32">
        <v>606200</v>
      </c>
      <c r="FQ133" s="32">
        <v>627400</v>
      </c>
      <c r="FR133" s="32"/>
      <c r="FS133" s="32"/>
      <c r="FT133" s="32"/>
      <c r="FU133" s="32"/>
      <c r="FV133" s="32">
        <v>1</v>
      </c>
      <c r="FW133" s="32">
        <v>21200</v>
      </c>
      <c r="FX133" s="32">
        <v>606200</v>
      </c>
      <c r="FY133" s="32">
        <v>6274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3300</v>
      </c>
      <c r="GN133" s="32">
        <v>85200</v>
      </c>
      <c r="GO133" s="32">
        <v>985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37200</v>
      </c>
      <c r="HL133" s="32">
        <v>419600</v>
      </c>
      <c r="HM133" s="32">
        <v>4568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37200</v>
      </c>
      <c r="IJ133" s="32">
        <v>419600</v>
      </c>
      <c r="IK133" s="32">
        <v>4568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0000</v>
      </c>
      <c r="IZ133" s="32">
        <v>15600</v>
      </c>
      <c r="JA133" s="32">
        <v>45600</v>
      </c>
      <c r="JB133" s="32">
        <v>5</v>
      </c>
      <c r="JC133" s="32">
        <v>73000</v>
      </c>
      <c r="JD133" s="32">
        <v>1374000</v>
      </c>
      <c r="JE133" s="32">
        <v>14470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0000</v>
      </c>
      <c r="JP133" s="32">
        <v>15600</v>
      </c>
      <c r="JQ133" s="32">
        <v>45600</v>
      </c>
      <c r="JR133" s="32">
        <v>5</v>
      </c>
      <c r="JS133" s="32">
        <v>73000</v>
      </c>
      <c r="JT133" s="32">
        <v>1374000</v>
      </c>
      <c r="JU133" s="32">
        <v>14470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69200</v>
      </c>
      <c r="KJ133" s="32">
        <v>1048100</v>
      </c>
      <c r="KK133" s="32">
        <v>11173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5</v>
      </c>
      <c r="LC133" s="32">
        <v>3589800</v>
      </c>
      <c r="LD133" s="32">
        <v>2137900</v>
      </c>
      <c r="LE133" s="32">
        <v>5727700</v>
      </c>
      <c r="LF133" s="32"/>
      <c r="LG133" s="32"/>
      <c r="LH133" s="32"/>
      <c r="LI133" s="32"/>
      <c r="LJ133" s="32">
        <v>84</v>
      </c>
      <c r="LK133" s="32">
        <v>3581100</v>
      </c>
      <c r="LL133" s="32">
        <v>2137900</v>
      </c>
      <c r="LM133" s="32">
        <v>57190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2</v>
      </c>
      <c r="MI133" s="32">
        <v>2575500</v>
      </c>
      <c r="MJ133" s="32"/>
      <c r="MK133" s="32">
        <v>2575500</v>
      </c>
      <c r="ML133" s="32">
        <v>18</v>
      </c>
      <c r="MM133" s="32">
        <v>7073300</v>
      </c>
      <c r="MN133" s="32"/>
      <c r="MO133" s="32">
        <v>7073300</v>
      </c>
      <c r="MP133" s="32">
        <v>43</v>
      </c>
      <c r="MQ133" s="32">
        <v>478200</v>
      </c>
      <c r="MR133" s="32"/>
      <c r="MS133" s="32">
        <v>478200</v>
      </c>
      <c r="MT133" s="32">
        <v>13</v>
      </c>
      <c r="MU133" s="32">
        <v>21500</v>
      </c>
      <c r="MV133" s="32"/>
      <c r="MW133" s="32">
        <v>21500</v>
      </c>
      <c r="MX133" s="32">
        <v>69</v>
      </c>
      <c r="MY133" s="32">
        <v>2097300</v>
      </c>
      <c r="MZ133" s="32"/>
      <c r="NA133" s="32">
        <v>2097300</v>
      </c>
      <c r="NB133" s="32">
        <v>5</v>
      </c>
      <c r="NC133" s="32">
        <v>7051800</v>
      </c>
      <c r="ND133" s="32"/>
      <c r="NE133" s="32">
        <v>7051800</v>
      </c>
      <c r="NF133" s="32">
        <v>480</v>
      </c>
      <c r="NG133" s="32">
        <v>7778200</v>
      </c>
      <c r="NH133" s="32">
        <v>14348700</v>
      </c>
      <c r="NI133" s="32">
        <v>22126900</v>
      </c>
      <c r="NJ133" s="32">
        <v>32</v>
      </c>
      <c r="NK133" s="32">
        <v>7234100</v>
      </c>
      <c r="NL133" s="32">
        <v>2731600</v>
      </c>
      <c r="NM133" s="32">
        <v>9965700</v>
      </c>
      <c r="NN133" s="32">
        <v>21</v>
      </c>
      <c r="NO133" s="32">
        <v>195400</v>
      </c>
      <c r="NP133" s="32">
        <v>187900</v>
      </c>
      <c r="NQ133" s="32">
        <v>383300</v>
      </c>
      <c r="NR133" s="32"/>
      <c r="NS133" s="32"/>
      <c r="NT133" s="32"/>
      <c r="NU133" s="32"/>
      <c r="NV133" s="32">
        <v>5</v>
      </c>
      <c r="NW133" s="32">
        <v>37200</v>
      </c>
      <c r="NX133" s="32">
        <v>419600</v>
      </c>
      <c r="NY133" s="32">
        <v>456800</v>
      </c>
      <c r="NZ133" s="32">
        <v>1</v>
      </c>
      <c r="OA133" s="32">
        <v>14200</v>
      </c>
      <c r="OB133" s="32">
        <v>40800</v>
      </c>
      <c r="OC133" s="32">
        <v>550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37">
        <v>130</v>
      </c>
      <c r="E134" s="29" t="s">
        <v>2701</v>
      </c>
      <c r="F134" s="32">
        <v>554</v>
      </c>
      <c r="G134" s="29">
        <v>2</v>
      </c>
      <c r="H134" s="29" t="s">
        <v>449</v>
      </c>
      <c r="I134" s="29">
        <v>96</v>
      </c>
      <c r="J134" s="35">
        <v>1.04</v>
      </c>
      <c r="K134" s="29">
        <v>24</v>
      </c>
      <c r="L134" s="32">
        <v>468</v>
      </c>
      <c r="M134" s="32">
        <v>27867000</v>
      </c>
      <c r="N134" s="32">
        <v>277</v>
      </c>
      <c r="O134" s="32">
        <v>2446600</v>
      </c>
      <c r="P134" s="32">
        <v>12996500</v>
      </c>
      <c r="Q134" s="32">
        <v>15443100</v>
      </c>
      <c r="R134" s="32">
        <v>1</v>
      </c>
      <c r="S134" s="32">
        <v>6100</v>
      </c>
      <c r="T134" s="32">
        <v>3500</v>
      </c>
      <c r="U134" s="32">
        <v>9600</v>
      </c>
      <c r="V134" s="32">
        <v>227</v>
      </c>
      <c r="W134" s="32">
        <v>1939600</v>
      </c>
      <c r="X134" s="32">
        <v>12249800</v>
      </c>
      <c r="Y134" s="32">
        <v>141894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0</v>
      </c>
      <c r="AM134" s="32">
        <v>1852300</v>
      </c>
      <c r="AN134" s="32">
        <v>11394900</v>
      </c>
      <c r="AO134" s="32">
        <v>13247200</v>
      </c>
      <c r="AP134" s="32"/>
      <c r="AQ134" s="32"/>
      <c r="AR134" s="32"/>
      <c r="AS134" s="32"/>
      <c r="AT134" s="32">
        <v>3</v>
      </c>
      <c r="AU134" s="32">
        <v>49100</v>
      </c>
      <c r="AV134" s="32">
        <v>197400</v>
      </c>
      <c r="AW134" s="32">
        <v>246500</v>
      </c>
      <c r="AX134" s="32"/>
      <c r="AY134" s="32"/>
      <c r="AZ134" s="32"/>
      <c r="BA134" s="32"/>
      <c r="BB134" s="32">
        <v>1</v>
      </c>
      <c r="BC134" s="32">
        <v>8600</v>
      </c>
      <c r="BD134" s="32">
        <v>69500</v>
      </c>
      <c r="BE134" s="32">
        <v>78100</v>
      </c>
      <c r="BF134" s="32"/>
      <c r="BG134" s="32"/>
      <c r="BH134" s="32"/>
      <c r="BI134" s="32"/>
      <c r="BJ134" s="32">
        <v>1</v>
      </c>
      <c r="BK134" s="32">
        <v>7600</v>
      </c>
      <c r="BL134" s="32">
        <v>139500</v>
      </c>
      <c r="BM134" s="32">
        <v>1471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500</v>
      </c>
      <c r="CB134" s="32">
        <v>213900</v>
      </c>
      <c r="CC134" s="32">
        <v>223400</v>
      </c>
      <c r="CD134" s="32"/>
      <c r="CE134" s="32"/>
      <c r="CF134" s="32"/>
      <c r="CG134" s="32"/>
      <c r="CH134" s="32">
        <v>1</v>
      </c>
      <c r="CI134" s="32">
        <v>12500</v>
      </c>
      <c r="CJ134" s="32">
        <v>234600</v>
      </c>
      <c r="CK134" s="32">
        <v>2471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1</v>
      </c>
      <c r="EE134" s="32">
        <v>174000</v>
      </c>
      <c r="EF134" s="32">
        <v>471500</v>
      </c>
      <c r="EG134" s="32">
        <v>645500</v>
      </c>
      <c r="EH134" s="32"/>
      <c r="EI134" s="32"/>
      <c r="EJ134" s="32"/>
      <c r="EK134" s="32"/>
      <c r="EL134" s="32">
        <v>6</v>
      </c>
      <c r="EM134" s="32">
        <v>34700</v>
      </c>
      <c r="EN134" s="32">
        <v>184200</v>
      </c>
      <c r="EO134" s="32">
        <v>218900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3000</v>
      </c>
      <c r="FP134" s="32">
        <v>322000</v>
      </c>
      <c r="FQ134" s="32">
        <v>345000</v>
      </c>
      <c r="FR134" s="32"/>
      <c r="FS134" s="32"/>
      <c r="FT134" s="32"/>
      <c r="FU134" s="32"/>
      <c r="FV134" s="32">
        <v>2</v>
      </c>
      <c r="FW134" s="32">
        <v>23000</v>
      </c>
      <c r="FX134" s="32">
        <v>322000</v>
      </c>
      <c r="FY134" s="32">
        <v>3450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1300</v>
      </c>
      <c r="GN134" s="32">
        <v>77900</v>
      </c>
      <c r="GO134" s="32">
        <v>99200</v>
      </c>
      <c r="GP134" s="32">
        <v>5</v>
      </c>
      <c r="GQ134" s="32">
        <v>28000</v>
      </c>
      <c r="GR134" s="32">
        <v>234500</v>
      </c>
      <c r="GS134" s="32">
        <v>2625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3900</v>
      </c>
      <c r="HL134" s="32">
        <v>550800</v>
      </c>
      <c r="HM134" s="32">
        <v>6347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3900</v>
      </c>
      <c r="IJ134" s="32">
        <v>550800</v>
      </c>
      <c r="IK134" s="32">
        <v>6347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93400</v>
      </c>
      <c r="IZ134" s="32">
        <v>940400</v>
      </c>
      <c r="JA134" s="32">
        <v>1033800</v>
      </c>
      <c r="JB134" s="32">
        <v>5</v>
      </c>
      <c r="JC134" s="32">
        <v>86500</v>
      </c>
      <c r="JD134" s="32">
        <v>2552300</v>
      </c>
      <c r="JE134" s="32">
        <v>2638800</v>
      </c>
      <c r="JF134" s="32">
        <v>2</v>
      </c>
      <c r="JG134" s="32">
        <v>14800</v>
      </c>
      <c r="JH134" s="32">
        <v>221900</v>
      </c>
      <c r="JI134" s="32">
        <v>236700</v>
      </c>
      <c r="JJ134" s="32"/>
      <c r="JK134" s="32"/>
      <c r="JL134" s="32"/>
      <c r="JM134" s="32"/>
      <c r="JN134" s="32">
        <v>11</v>
      </c>
      <c r="JO134" s="32">
        <v>93400</v>
      </c>
      <c r="JP134" s="32">
        <v>940400</v>
      </c>
      <c r="JQ134" s="32">
        <v>1033800</v>
      </c>
      <c r="JR134" s="32">
        <v>5</v>
      </c>
      <c r="JS134" s="32">
        <v>86500</v>
      </c>
      <c r="JT134" s="32">
        <v>2552300</v>
      </c>
      <c r="JU134" s="32">
        <v>263880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300</v>
      </c>
      <c r="KF134" s="32">
        <v>89800</v>
      </c>
      <c r="KG134" s="32">
        <v>96100</v>
      </c>
      <c r="KH134" s="32">
        <v>2</v>
      </c>
      <c r="KI134" s="32">
        <v>91300</v>
      </c>
      <c r="KJ134" s="32">
        <v>148700</v>
      </c>
      <c r="KK134" s="32">
        <v>2400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2820300</v>
      </c>
      <c r="LD134" s="32">
        <v>2490700</v>
      </c>
      <c r="LE134" s="32">
        <v>5311000</v>
      </c>
      <c r="LF134" s="32"/>
      <c r="LG134" s="32"/>
      <c r="LH134" s="32"/>
      <c r="LI134" s="32"/>
      <c r="LJ134" s="32">
        <v>57</v>
      </c>
      <c r="LK134" s="32">
        <v>2820300</v>
      </c>
      <c r="LL134" s="32">
        <v>2490700</v>
      </c>
      <c r="LM134" s="32">
        <v>53110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88</v>
      </c>
      <c r="MI134" s="32">
        <v>1702200</v>
      </c>
      <c r="MJ134" s="32"/>
      <c r="MK134" s="32">
        <v>1702200</v>
      </c>
      <c r="ML134" s="32">
        <v>5</v>
      </c>
      <c r="MM134" s="32">
        <v>51000</v>
      </c>
      <c r="MN134" s="32"/>
      <c r="MO134" s="32">
        <v>51000</v>
      </c>
      <c r="MP134" s="32">
        <v>43</v>
      </c>
      <c r="MQ134" s="32">
        <v>403100</v>
      </c>
      <c r="MR134" s="32"/>
      <c r="MS134" s="32">
        <v>403100</v>
      </c>
      <c r="MT134" s="32">
        <v>5</v>
      </c>
      <c r="MU134" s="32">
        <v>51000</v>
      </c>
      <c r="MV134" s="32"/>
      <c r="MW134" s="32">
        <v>51000</v>
      </c>
      <c r="MX134" s="32">
        <v>44</v>
      </c>
      <c r="MY134" s="32">
        <v>1286500</v>
      </c>
      <c r="MZ134" s="32"/>
      <c r="NA134" s="32">
        <v>1286500</v>
      </c>
      <c r="NB134" s="32"/>
      <c r="NC134" s="32"/>
      <c r="ND134" s="32"/>
      <c r="NE134" s="32"/>
      <c r="NF134" s="32">
        <v>450</v>
      </c>
      <c r="NG134" s="32">
        <v>7197000</v>
      </c>
      <c r="NH134" s="32">
        <v>17468100</v>
      </c>
      <c r="NI134" s="32">
        <v>24665100</v>
      </c>
      <c r="NJ134" s="32">
        <v>18</v>
      </c>
      <c r="NK134" s="32">
        <v>262900</v>
      </c>
      <c r="NL134" s="32">
        <v>2939000</v>
      </c>
      <c r="NM134" s="32">
        <v>3201900</v>
      </c>
      <c r="NN134" s="32">
        <v>23</v>
      </c>
      <c r="NO134" s="32">
        <v>298300</v>
      </c>
      <c r="NP134" s="32">
        <v>91000</v>
      </c>
      <c r="NQ134" s="32">
        <v>389300</v>
      </c>
      <c r="NR134" s="32">
        <v>1</v>
      </c>
      <c r="NS134" s="32">
        <v>6100</v>
      </c>
      <c r="NT134" s="32">
        <v>3500</v>
      </c>
      <c r="NU134" s="32">
        <v>9600</v>
      </c>
      <c r="NV134" s="32">
        <v>10</v>
      </c>
      <c r="NW134" s="32">
        <v>83900</v>
      </c>
      <c r="NX134" s="32">
        <v>550800</v>
      </c>
      <c r="NY134" s="32">
        <v>6347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37">
        <v>130</v>
      </c>
      <c r="E135" s="29" t="s">
        <v>2701</v>
      </c>
      <c r="F135" s="32">
        <v>1201</v>
      </c>
      <c r="G135" s="29">
        <v>1</v>
      </c>
      <c r="H135" s="29"/>
      <c r="I135" s="29">
        <v>96</v>
      </c>
      <c r="J135" s="35">
        <v>1.04</v>
      </c>
      <c r="K135" s="29">
        <v>26</v>
      </c>
      <c r="L135" s="32">
        <v>828</v>
      </c>
      <c r="M135" s="32">
        <v>69995300</v>
      </c>
      <c r="N135" s="32">
        <v>488</v>
      </c>
      <c r="O135" s="32">
        <v>3114800</v>
      </c>
      <c r="P135" s="32">
        <v>28046300</v>
      </c>
      <c r="Q135" s="32">
        <v>31161100</v>
      </c>
      <c r="R135" s="32">
        <v>4</v>
      </c>
      <c r="S135" s="32">
        <v>5000</v>
      </c>
      <c r="T135" s="32">
        <v>62800</v>
      </c>
      <c r="U135" s="32">
        <v>67800</v>
      </c>
      <c r="V135" s="32">
        <v>393</v>
      </c>
      <c r="W135" s="32">
        <v>2552700</v>
      </c>
      <c r="X135" s="32">
        <v>25389800</v>
      </c>
      <c r="Y135" s="32">
        <v>27942500</v>
      </c>
      <c r="Z135" s="32">
        <v>1</v>
      </c>
      <c r="AA135" s="32">
        <v>3100</v>
      </c>
      <c r="AB135" s="32">
        <v>42700</v>
      </c>
      <c r="AC135" s="32">
        <v>45800</v>
      </c>
      <c r="AD135" s="32"/>
      <c r="AE135" s="32"/>
      <c r="AF135" s="32"/>
      <c r="AG135" s="32"/>
      <c r="AH135" s="32"/>
      <c r="AI135" s="32"/>
      <c r="AJ135" s="32"/>
      <c r="AK135" s="32"/>
      <c r="AL135" s="32">
        <v>370</v>
      </c>
      <c r="AM135" s="32">
        <v>2384200</v>
      </c>
      <c r="AN135" s="32">
        <v>22327900</v>
      </c>
      <c r="AO135" s="32">
        <v>24712100</v>
      </c>
      <c r="AP135" s="32">
        <v>1</v>
      </c>
      <c r="AQ135" s="32">
        <v>3100</v>
      </c>
      <c r="AR135" s="32">
        <v>42700</v>
      </c>
      <c r="AS135" s="32">
        <v>45800</v>
      </c>
      <c r="AT135" s="32">
        <v>10</v>
      </c>
      <c r="AU135" s="32">
        <v>71500</v>
      </c>
      <c r="AV135" s="32">
        <v>864400</v>
      </c>
      <c r="AW135" s="32">
        <v>935900</v>
      </c>
      <c r="AX135" s="32"/>
      <c r="AY135" s="32"/>
      <c r="AZ135" s="32"/>
      <c r="BA135" s="32"/>
      <c r="BB135" s="32">
        <v>4</v>
      </c>
      <c r="BC135" s="32">
        <v>24100</v>
      </c>
      <c r="BD135" s="32">
        <v>406900</v>
      </c>
      <c r="BE135" s="32">
        <v>431000</v>
      </c>
      <c r="BF135" s="32"/>
      <c r="BG135" s="32"/>
      <c r="BH135" s="32"/>
      <c r="BI135" s="32"/>
      <c r="BJ135" s="32">
        <v>2</v>
      </c>
      <c r="BK135" s="32">
        <v>9900</v>
      </c>
      <c r="BL135" s="32">
        <v>198200</v>
      </c>
      <c r="BM135" s="32">
        <v>208100</v>
      </c>
      <c r="BN135" s="32"/>
      <c r="BO135" s="32"/>
      <c r="BP135" s="32"/>
      <c r="BQ135" s="32"/>
      <c r="BR135" s="32">
        <v>1</v>
      </c>
      <c r="BS135" s="32">
        <v>4300</v>
      </c>
      <c r="BT135" s="32">
        <v>84600</v>
      </c>
      <c r="BU135" s="32">
        <v>88900</v>
      </c>
      <c r="BV135" s="32"/>
      <c r="BW135" s="32"/>
      <c r="BX135" s="32"/>
      <c r="BY135" s="32"/>
      <c r="BZ135" s="32">
        <v>4</v>
      </c>
      <c r="CA135" s="32">
        <v>28400</v>
      </c>
      <c r="CB135" s="32">
        <v>522000</v>
      </c>
      <c r="CC135" s="32">
        <v>550400</v>
      </c>
      <c r="CD135" s="32"/>
      <c r="CE135" s="32"/>
      <c r="CF135" s="32"/>
      <c r="CG135" s="32"/>
      <c r="CH135" s="32">
        <v>1</v>
      </c>
      <c r="CI135" s="32">
        <v>13800</v>
      </c>
      <c r="CJ135" s="32">
        <v>527600</v>
      </c>
      <c r="CK135" s="32">
        <v>541400</v>
      </c>
      <c r="CL135" s="32"/>
      <c r="CM135" s="32"/>
      <c r="CN135" s="32"/>
      <c r="CO135" s="32"/>
      <c r="CP135" s="32">
        <v>1</v>
      </c>
      <c r="CQ135" s="32">
        <v>16500</v>
      </c>
      <c r="CR135" s="32">
        <v>458200</v>
      </c>
      <c r="CS135" s="32">
        <v>47470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60</v>
      </c>
      <c r="EE135" s="32">
        <v>342800</v>
      </c>
      <c r="EF135" s="32">
        <v>1727900</v>
      </c>
      <c r="EG135" s="32">
        <v>2070700</v>
      </c>
      <c r="EH135" s="32">
        <v>1</v>
      </c>
      <c r="EI135" s="32">
        <v>700</v>
      </c>
      <c r="EJ135" s="32">
        <v>10200</v>
      </c>
      <c r="EK135" s="32">
        <v>10900</v>
      </c>
      <c r="EL135" s="32">
        <v>18</v>
      </c>
      <c r="EM135" s="32">
        <v>84600</v>
      </c>
      <c r="EN135" s="32">
        <v>505300</v>
      </c>
      <c r="EO135" s="32">
        <v>589900</v>
      </c>
      <c r="EP135" s="32"/>
      <c r="EQ135" s="32"/>
      <c r="ER135" s="32"/>
      <c r="ES135" s="32"/>
      <c r="ET135" s="32">
        <v>2</v>
      </c>
      <c r="EU135" s="32">
        <v>10300</v>
      </c>
      <c r="EV135" s="32">
        <v>353000</v>
      </c>
      <c r="EW135" s="32">
        <v>3633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5</v>
      </c>
      <c r="FO135" s="32">
        <v>42700</v>
      </c>
      <c r="FP135" s="32">
        <v>1438200</v>
      </c>
      <c r="FQ135" s="32">
        <v>1480900</v>
      </c>
      <c r="FR135" s="32"/>
      <c r="FS135" s="32"/>
      <c r="FT135" s="32"/>
      <c r="FU135" s="32"/>
      <c r="FV135" s="32">
        <v>5</v>
      </c>
      <c r="FW135" s="32">
        <v>42700</v>
      </c>
      <c r="FX135" s="32">
        <v>1438200</v>
      </c>
      <c r="FY135" s="32">
        <v>14809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78000</v>
      </c>
      <c r="GN135" s="32">
        <v>294500</v>
      </c>
      <c r="GO135" s="32">
        <v>372500</v>
      </c>
      <c r="GP135" s="32">
        <v>4</v>
      </c>
      <c r="GQ135" s="32">
        <v>87200</v>
      </c>
      <c r="GR135" s="32">
        <v>379400</v>
      </c>
      <c r="GS135" s="32">
        <v>4666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2</v>
      </c>
      <c r="HK135" s="32">
        <v>89800</v>
      </c>
      <c r="HL135" s="32">
        <v>1485500</v>
      </c>
      <c r="HM135" s="32">
        <v>1575300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5700</v>
      </c>
      <c r="IB135" s="32">
        <v>50000</v>
      </c>
      <c r="IC135" s="32">
        <v>55700</v>
      </c>
      <c r="ID135" s="32"/>
      <c r="IE135" s="32"/>
      <c r="IF135" s="32"/>
      <c r="IG135" s="32"/>
      <c r="IH135" s="32">
        <v>12</v>
      </c>
      <c r="II135" s="32">
        <v>89800</v>
      </c>
      <c r="IJ135" s="32">
        <v>1485500</v>
      </c>
      <c r="IK135" s="32">
        <v>157530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7</v>
      </c>
      <c r="IY135" s="32">
        <v>47000</v>
      </c>
      <c r="IZ135" s="32">
        <v>648700</v>
      </c>
      <c r="JA135" s="32">
        <v>695700</v>
      </c>
      <c r="JB135" s="32">
        <v>7</v>
      </c>
      <c r="JC135" s="32">
        <v>185500</v>
      </c>
      <c r="JD135" s="32">
        <v>11086500</v>
      </c>
      <c r="JE135" s="32">
        <v>11272000</v>
      </c>
      <c r="JF135" s="32"/>
      <c r="JG135" s="32"/>
      <c r="JH135" s="32"/>
      <c r="JI135" s="32"/>
      <c r="JJ135" s="32">
        <v>1</v>
      </c>
      <c r="JK135" s="32">
        <v>18900</v>
      </c>
      <c r="JL135" s="32">
        <v>407700</v>
      </c>
      <c r="JM135" s="32">
        <v>426600</v>
      </c>
      <c r="JN135" s="32">
        <v>7</v>
      </c>
      <c r="JO135" s="32">
        <v>47000</v>
      </c>
      <c r="JP135" s="32">
        <v>648700</v>
      </c>
      <c r="JQ135" s="32">
        <v>695700</v>
      </c>
      <c r="JR135" s="32">
        <v>7</v>
      </c>
      <c r="JS135" s="32">
        <v>185500</v>
      </c>
      <c r="JT135" s="32">
        <v>11086500</v>
      </c>
      <c r="JU135" s="32">
        <v>112720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3900</v>
      </c>
      <c r="KF135" s="32">
        <v>82900</v>
      </c>
      <c r="KG135" s="32">
        <v>86800</v>
      </c>
      <c r="KH135" s="32">
        <v>2</v>
      </c>
      <c r="KI135" s="32">
        <v>56700</v>
      </c>
      <c r="KJ135" s="32">
        <v>504800</v>
      </c>
      <c r="KK135" s="32">
        <v>56150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133</v>
      </c>
      <c r="LC135" s="32">
        <v>4373700</v>
      </c>
      <c r="LD135" s="32">
        <v>4921500</v>
      </c>
      <c r="LE135" s="32">
        <v>9295200</v>
      </c>
      <c r="LF135" s="32"/>
      <c r="LG135" s="32"/>
      <c r="LH135" s="32"/>
      <c r="LI135" s="32"/>
      <c r="LJ135" s="32">
        <v>131</v>
      </c>
      <c r="LK135" s="32">
        <v>4267000</v>
      </c>
      <c r="LL135" s="32">
        <v>4889500</v>
      </c>
      <c r="LM135" s="32">
        <v>9156500</v>
      </c>
      <c r="LN135" s="32"/>
      <c r="LO135" s="32"/>
      <c r="LP135" s="32"/>
      <c r="LQ135" s="32"/>
      <c r="LR135" s="32">
        <v>2</v>
      </c>
      <c r="LS135" s="32">
        <v>106700</v>
      </c>
      <c r="LT135" s="32">
        <v>32000</v>
      </c>
      <c r="LU135" s="32">
        <v>138700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37</v>
      </c>
      <c r="MI135" s="32">
        <v>1988200</v>
      </c>
      <c r="MJ135" s="32"/>
      <c r="MK135" s="32">
        <v>1988200</v>
      </c>
      <c r="ML135" s="32">
        <v>19</v>
      </c>
      <c r="MM135" s="32">
        <v>10971700</v>
      </c>
      <c r="MN135" s="32"/>
      <c r="MO135" s="32">
        <v>10971700</v>
      </c>
      <c r="MP135" s="32">
        <v>84</v>
      </c>
      <c r="MQ135" s="32">
        <v>318400</v>
      </c>
      <c r="MR135" s="32"/>
      <c r="MS135" s="32">
        <v>318400</v>
      </c>
      <c r="MT135" s="32">
        <v>14</v>
      </c>
      <c r="MU135" s="32">
        <v>73900</v>
      </c>
      <c r="MV135" s="32"/>
      <c r="MW135" s="32">
        <v>73900</v>
      </c>
      <c r="MX135" s="32">
        <v>52</v>
      </c>
      <c r="MY135" s="32">
        <v>1659400</v>
      </c>
      <c r="MZ135" s="32"/>
      <c r="NA135" s="32">
        <v>1659400</v>
      </c>
      <c r="NB135" s="32">
        <v>5</v>
      </c>
      <c r="NC135" s="32">
        <v>10897800</v>
      </c>
      <c r="ND135" s="32"/>
      <c r="NE135" s="32">
        <v>10897800</v>
      </c>
      <c r="NF135" s="32">
        <v>792</v>
      </c>
      <c r="NG135" s="32">
        <v>9738100</v>
      </c>
      <c r="NH135" s="32">
        <v>36917600</v>
      </c>
      <c r="NI135" s="32">
        <v>46655700</v>
      </c>
      <c r="NJ135" s="32">
        <v>36</v>
      </c>
      <c r="NK135" s="32">
        <v>11306100</v>
      </c>
      <c r="NL135" s="32">
        <v>12033500</v>
      </c>
      <c r="NM135" s="32">
        <v>23339600</v>
      </c>
      <c r="NN135" s="32">
        <v>15</v>
      </c>
      <c r="NO135" s="32">
        <v>124400</v>
      </c>
      <c r="NP135" s="32">
        <v>70300</v>
      </c>
      <c r="NQ135" s="32">
        <v>194700</v>
      </c>
      <c r="NR135" s="32">
        <v>2</v>
      </c>
      <c r="NS135" s="32">
        <v>1200</v>
      </c>
      <c r="NT135" s="32">
        <v>9900</v>
      </c>
      <c r="NU135" s="32">
        <v>11100</v>
      </c>
      <c r="NV135" s="32">
        <v>11</v>
      </c>
      <c r="NW135" s="32">
        <v>84100</v>
      </c>
      <c r="NX135" s="32">
        <v>1435500</v>
      </c>
      <c r="NY135" s="32">
        <v>1519600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37">
        <v>130</v>
      </c>
      <c r="E136" s="29" t="s">
        <v>2701</v>
      </c>
      <c r="F136" s="32">
        <v>5085</v>
      </c>
      <c r="G136" s="29">
        <v>1</v>
      </c>
      <c r="H136" s="29" t="s">
        <v>449</v>
      </c>
      <c r="I136" s="29">
        <v>100</v>
      </c>
      <c r="J136" s="35">
        <v>1</v>
      </c>
      <c r="K136" s="29">
        <v>14</v>
      </c>
      <c r="L136" s="32">
        <v>3129</v>
      </c>
      <c r="M136" s="32">
        <v>428557800</v>
      </c>
      <c r="N136" s="32">
        <v>1994</v>
      </c>
      <c r="O136" s="32">
        <v>41777200</v>
      </c>
      <c r="P136" s="32">
        <v>240093400</v>
      </c>
      <c r="Q136" s="32">
        <v>281870600</v>
      </c>
      <c r="R136" s="32">
        <v>44</v>
      </c>
      <c r="S136" s="32">
        <v>460400</v>
      </c>
      <c r="T136" s="32">
        <v>3552400</v>
      </c>
      <c r="U136" s="32">
        <v>4012800</v>
      </c>
      <c r="V136" s="32">
        <v>1625</v>
      </c>
      <c r="W136" s="32">
        <v>31259000</v>
      </c>
      <c r="X136" s="32">
        <v>209440000</v>
      </c>
      <c r="Y136" s="32">
        <v>240699000</v>
      </c>
      <c r="Z136" s="32">
        <v>36</v>
      </c>
      <c r="AA136" s="32">
        <v>280100</v>
      </c>
      <c r="AB136" s="32">
        <v>3202900</v>
      </c>
      <c r="AC136" s="32">
        <v>348300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50</v>
      </c>
      <c r="AM136" s="32">
        <v>27248200</v>
      </c>
      <c r="AN136" s="32">
        <v>181537600</v>
      </c>
      <c r="AO136" s="32">
        <v>208785800</v>
      </c>
      <c r="AP136" s="32">
        <v>35</v>
      </c>
      <c r="AQ136" s="32">
        <v>267900</v>
      </c>
      <c r="AR136" s="32">
        <v>3086800</v>
      </c>
      <c r="AS136" s="32">
        <v>3354700</v>
      </c>
      <c r="AT136" s="32">
        <v>95</v>
      </c>
      <c r="AU136" s="32">
        <v>1737200</v>
      </c>
      <c r="AV136" s="32">
        <v>10903800</v>
      </c>
      <c r="AW136" s="32">
        <v>12641000</v>
      </c>
      <c r="AX136" s="32"/>
      <c r="AY136" s="32"/>
      <c r="AZ136" s="32"/>
      <c r="BA136" s="32"/>
      <c r="BB136" s="32">
        <v>30</v>
      </c>
      <c r="BC136" s="32">
        <v>391500</v>
      </c>
      <c r="BD136" s="32">
        <v>3018300</v>
      </c>
      <c r="BE136" s="32">
        <v>3409800</v>
      </c>
      <c r="BF136" s="32"/>
      <c r="BG136" s="32"/>
      <c r="BH136" s="32"/>
      <c r="BI136" s="32"/>
      <c r="BJ136" s="32">
        <v>15</v>
      </c>
      <c r="BK136" s="32">
        <v>261900</v>
      </c>
      <c r="BL136" s="32">
        <v>1642000</v>
      </c>
      <c r="BM136" s="32">
        <v>1903900</v>
      </c>
      <c r="BN136" s="32"/>
      <c r="BO136" s="32"/>
      <c r="BP136" s="32"/>
      <c r="BQ136" s="32"/>
      <c r="BR136" s="32">
        <v>7</v>
      </c>
      <c r="BS136" s="32">
        <v>133400</v>
      </c>
      <c r="BT136" s="32">
        <v>708100</v>
      </c>
      <c r="BU136" s="32">
        <v>841500</v>
      </c>
      <c r="BV136" s="32">
        <v>1</v>
      </c>
      <c r="BW136" s="32">
        <v>12200</v>
      </c>
      <c r="BX136" s="32">
        <v>116100</v>
      </c>
      <c r="BY136" s="32">
        <v>128300</v>
      </c>
      <c r="BZ136" s="32">
        <v>12</v>
      </c>
      <c r="CA136" s="32">
        <v>241100</v>
      </c>
      <c r="CB136" s="32">
        <v>2182300</v>
      </c>
      <c r="CC136" s="32">
        <v>2423400</v>
      </c>
      <c r="CD136" s="32"/>
      <c r="CE136" s="32"/>
      <c r="CF136" s="32"/>
      <c r="CG136" s="32"/>
      <c r="CH136" s="32">
        <v>11</v>
      </c>
      <c r="CI136" s="32">
        <v>503600</v>
      </c>
      <c r="CJ136" s="32">
        <v>4246600</v>
      </c>
      <c r="CK136" s="32">
        <v>4750200</v>
      </c>
      <c r="CL136" s="32"/>
      <c r="CM136" s="32"/>
      <c r="CN136" s="32"/>
      <c r="CO136" s="32"/>
      <c r="CP136" s="32">
        <v>4</v>
      </c>
      <c r="CQ136" s="32">
        <v>609800</v>
      </c>
      <c r="CR136" s="32">
        <v>3124100</v>
      </c>
      <c r="CS136" s="32">
        <v>37339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32300</v>
      </c>
      <c r="DH136" s="32">
        <v>2077200</v>
      </c>
      <c r="DI136" s="32">
        <v>22095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199</v>
      </c>
      <c r="EE136" s="32">
        <v>7361500</v>
      </c>
      <c r="EF136" s="32">
        <v>15543400</v>
      </c>
      <c r="EG136" s="32">
        <v>22904900</v>
      </c>
      <c r="EH136" s="32">
        <v>3</v>
      </c>
      <c r="EI136" s="32">
        <v>150600</v>
      </c>
      <c r="EJ136" s="32">
        <v>196700</v>
      </c>
      <c r="EK136" s="32">
        <v>347300</v>
      </c>
      <c r="EL136" s="32">
        <v>105</v>
      </c>
      <c r="EM136" s="32">
        <v>1223000</v>
      </c>
      <c r="EN136" s="32">
        <v>5819700</v>
      </c>
      <c r="EO136" s="32">
        <v>7042700</v>
      </c>
      <c r="EP136" s="32">
        <v>2</v>
      </c>
      <c r="EQ136" s="32">
        <v>13700</v>
      </c>
      <c r="ER136" s="32">
        <v>75900</v>
      </c>
      <c r="ES136" s="32">
        <v>89600</v>
      </c>
      <c r="ET136" s="32">
        <v>7</v>
      </c>
      <c r="EU136" s="32">
        <v>331800</v>
      </c>
      <c r="EV136" s="32">
        <v>8847800</v>
      </c>
      <c r="EW136" s="32">
        <v>9179600</v>
      </c>
      <c r="EX136" s="32">
        <v>1</v>
      </c>
      <c r="EY136" s="32">
        <v>10400</v>
      </c>
      <c r="EZ136" s="32">
        <v>73000</v>
      </c>
      <c r="FA136" s="32">
        <v>834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7</v>
      </c>
      <c r="FO136" s="32">
        <v>1871900</v>
      </c>
      <c r="FP136" s="32">
        <v>14073800</v>
      </c>
      <c r="FQ136" s="32">
        <v>15945700</v>
      </c>
      <c r="FR136" s="32"/>
      <c r="FS136" s="32"/>
      <c r="FT136" s="32"/>
      <c r="FU136" s="32"/>
      <c r="FV136" s="32">
        <v>17</v>
      </c>
      <c r="FW136" s="32">
        <v>1871900</v>
      </c>
      <c r="FX136" s="32">
        <v>14073800</v>
      </c>
      <c r="FY136" s="32">
        <v>159457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0</v>
      </c>
      <c r="GM136" s="32">
        <v>407700</v>
      </c>
      <c r="GN136" s="32">
        <v>2235500</v>
      </c>
      <c r="GO136" s="32">
        <v>2643200</v>
      </c>
      <c r="GP136" s="32">
        <v>32</v>
      </c>
      <c r="GQ136" s="32">
        <v>685200</v>
      </c>
      <c r="GR136" s="32">
        <v>6881500</v>
      </c>
      <c r="GS136" s="32">
        <v>75667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60</v>
      </c>
      <c r="HK136" s="32">
        <v>2307000</v>
      </c>
      <c r="HL136" s="32">
        <v>18636800</v>
      </c>
      <c r="HM136" s="32">
        <v>20943800</v>
      </c>
      <c r="HN136" s="32">
        <v>2</v>
      </c>
      <c r="HO136" s="32">
        <v>37300</v>
      </c>
      <c r="HP136" s="32">
        <v>241000</v>
      </c>
      <c r="HQ136" s="32">
        <v>278300</v>
      </c>
      <c r="HR136" s="32">
        <v>6</v>
      </c>
      <c r="HS136" s="32">
        <v>543100</v>
      </c>
      <c r="HT136" s="32">
        <v>3085000</v>
      </c>
      <c r="HU136" s="32">
        <v>3628100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60</v>
      </c>
      <c r="II136" s="32">
        <v>2307000</v>
      </c>
      <c r="IJ136" s="32">
        <v>18636800</v>
      </c>
      <c r="IK136" s="32">
        <v>20943800</v>
      </c>
      <c r="IL136" s="32">
        <v>2</v>
      </c>
      <c r="IM136" s="32">
        <v>37300</v>
      </c>
      <c r="IN136" s="32">
        <v>241000</v>
      </c>
      <c r="IO136" s="32">
        <v>27830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5</v>
      </c>
      <c r="IY136" s="32">
        <v>1361600</v>
      </c>
      <c r="IZ136" s="32">
        <v>10577700</v>
      </c>
      <c r="JA136" s="32">
        <v>11939300</v>
      </c>
      <c r="JB136" s="32">
        <v>23</v>
      </c>
      <c r="JC136" s="32">
        <v>3312000</v>
      </c>
      <c r="JD136" s="32">
        <v>33128900</v>
      </c>
      <c r="JE136" s="32">
        <v>36440900</v>
      </c>
      <c r="JF136" s="32">
        <v>13</v>
      </c>
      <c r="JG136" s="32">
        <v>227700</v>
      </c>
      <c r="JH136" s="32">
        <v>1792600</v>
      </c>
      <c r="JI136" s="32">
        <v>2020300</v>
      </c>
      <c r="JJ136" s="32">
        <v>2</v>
      </c>
      <c r="JK136" s="32">
        <v>136400</v>
      </c>
      <c r="JL136" s="32">
        <v>1846100</v>
      </c>
      <c r="JM136" s="32">
        <v>1982500</v>
      </c>
      <c r="JN136" s="32">
        <v>65</v>
      </c>
      <c r="JO136" s="32">
        <v>1361600</v>
      </c>
      <c r="JP136" s="32">
        <v>10577700</v>
      </c>
      <c r="JQ136" s="32">
        <v>11939300</v>
      </c>
      <c r="JR136" s="32">
        <v>23</v>
      </c>
      <c r="JS136" s="32">
        <v>3312000</v>
      </c>
      <c r="JT136" s="32">
        <v>33128900</v>
      </c>
      <c r="JU136" s="32">
        <v>364409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7</v>
      </c>
      <c r="KE136" s="32">
        <v>442600</v>
      </c>
      <c r="KF136" s="32">
        <v>1625000</v>
      </c>
      <c r="KG136" s="32">
        <v>2067600</v>
      </c>
      <c r="KH136" s="32">
        <v>13</v>
      </c>
      <c r="KI136" s="32">
        <v>1068000</v>
      </c>
      <c r="KJ136" s="32">
        <v>6566300</v>
      </c>
      <c r="KK136" s="32">
        <v>76343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9</v>
      </c>
      <c r="LC136" s="32">
        <v>7892000</v>
      </c>
      <c r="LD136" s="32">
        <v>7584100</v>
      </c>
      <c r="LE136" s="32">
        <v>15476100</v>
      </c>
      <c r="LF136" s="32">
        <v>4</v>
      </c>
      <c r="LG136" s="32">
        <v>30800</v>
      </c>
      <c r="LH136" s="32">
        <v>130900</v>
      </c>
      <c r="LI136" s="32">
        <v>161700</v>
      </c>
      <c r="LJ136" s="32">
        <v>171</v>
      </c>
      <c r="LK136" s="32">
        <v>7373800</v>
      </c>
      <c r="LL136" s="32">
        <v>7467900</v>
      </c>
      <c r="LM136" s="32">
        <v>14841700</v>
      </c>
      <c r="LN136" s="32">
        <v>3</v>
      </c>
      <c r="LO136" s="32">
        <v>23300</v>
      </c>
      <c r="LP136" s="32">
        <v>17100</v>
      </c>
      <c r="LQ136" s="32">
        <v>40400</v>
      </c>
      <c r="LR136" s="32">
        <v>5</v>
      </c>
      <c r="LS136" s="32">
        <v>435200</v>
      </c>
      <c r="LT136" s="32"/>
      <c r="LU136" s="32">
        <v>4352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0</v>
      </c>
      <c r="MI136" s="32">
        <v>12783700</v>
      </c>
      <c r="MJ136" s="32"/>
      <c r="MK136" s="32">
        <v>12783700</v>
      </c>
      <c r="ML136" s="32">
        <v>139</v>
      </c>
      <c r="MM136" s="32">
        <v>8793100</v>
      </c>
      <c r="MN136" s="32"/>
      <c r="MO136" s="32">
        <v>8793100</v>
      </c>
      <c r="MP136" s="32">
        <v>411</v>
      </c>
      <c r="MQ136" s="32">
        <v>8539100</v>
      </c>
      <c r="MR136" s="32"/>
      <c r="MS136" s="32">
        <v>8539100</v>
      </c>
      <c r="MT136" s="32">
        <v>129</v>
      </c>
      <c r="MU136" s="32">
        <v>3125800</v>
      </c>
      <c r="MV136" s="32"/>
      <c r="MW136" s="32">
        <v>3125800</v>
      </c>
      <c r="MX136" s="32">
        <v>118</v>
      </c>
      <c r="MY136" s="32">
        <v>4208600</v>
      </c>
      <c r="MZ136" s="32"/>
      <c r="NA136" s="32">
        <v>4208600</v>
      </c>
      <c r="NB136" s="32">
        <v>10</v>
      </c>
      <c r="NC136" s="32">
        <v>5667300</v>
      </c>
      <c r="ND136" s="32"/>
      <c r="NE136" s="32">
        <v>5667300</v>
      </c>
      <c r="NF136" s="32">
        <v>2872</v>
      </c>
      <c r="NG136" s="32">
        <v>68843700</v>
      </c>
      <c r="NH136" s="32">
        <v>294826300</v>
      </c>
      <c r="NI136" s="32">
        <v>363670000</v>
      </c>
      <c r="NJ136" s="32">
        <v>257</v>
      </c>
      <c r="NK136" s="32">
        <v>14386800</v>
      </c>
      <c r="NL136" s="32">
        <v>50501000</v>
      </c>
      <c r="NM136" s="32">
        <v>64887800</v>
      </c>
      <c r="NN136" s="32">
        <v>58</v>
      </c>
      <c r="NO136" s="32">
        <v>1601900</v>
      </c>
      <c r="NP136" s="32">
        <v>442500</v>
      </c>
      <c r="NQ136" s="32">
        <v>2044400</v>
      </c>
      <c r="NR136" s="32">
        <v>2</v>
      </c>
      <c r="NS136" s="32">
        <v>5600</v>
      </c>
      <c r="NT136" s="32">
        <v>3900</v>
      </c>
      <c r="NU136" s="32">
        <v>9500</v>
      </c>
      <c r="NV136" s="32">
        <v>39</v>
      </c>
      <c r="NW136" s="32">
        <v>1257600</v>
      </c>
      <c r="NX136" s="32">
        <v>10866500</v>
      </c>
      <c r="NY136" s="32">
        <v>12124100</v>
      </c>
      <c r="NZ136" s="32">
        <v>2</v>
      </c>
      <c r="OA136" s="32">
        <v>37300</v>
      </c>
      <c r="OB136" s="32">
        <v>241000</v>
      </c>
      <c r="OC136" s="32">
        <v>278300</v>
      </c>
      <c r="OD136" s="32">
        <v>15</v>
      </c>
      <c r="OE136" s="32">
        <v>506300</v>
      </c>
      <c r="OF136" s="32">
        <v>4685300</v>
      </c>
      <c r="OG136" s="32">
        <v>51916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37">
        <v>130</v>
      </c>
      <c r="E137" s="29" t="s">
        <v>2701</v>
      </c>
      <c r="F137" s="32">
        <v>117</v>
      </c>
      <c r="G137" s="29">
        <v>1</v>
      </c>
      <c r="H137" s="29"/>
      <c r="I137" s="29">
        <v>97</v>
      </c>
      <c r="J137" s="35">
        <v>1.03</v>
      </c>
      <c r="K137" s="29">
        <v>0</v>
      </c>
      <c r="L137" s="32">
        <v>273</v>
      </c>
      <c r="M137" s="32">
        <v>13629400</v>
      </c>
      <c r="N137" s="32">
        <v>110</v>
      </c>
      <c r="O137" s="32">
        <v>709100</v>
      </c>
      <c r="P137" s="32">
        <v>3508000</v>
      </c>
      <c r="Q137" s="32">
        <v>4217100</v>
      </c>
      <c r="R137" s="32"/>
      <c r="S137" s="32"/>
      <c r="T137" s="32"/>
      <c r="U137" s="32"/>
      <c r="V137" s="32">
        <v>46</v>
      </c>
      <c r="W137" s="32">
        <v>156200</v>
      </c>
      <c r="X137" s="32">
        <v>2288100</v>
      </c>
      <c r="Y137" s="32">
        <v>244430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4</v>
      </c>
      <c r="AM137" s="32">
        <v>150700</v>
      </c>
      <c r="AN137" s="32">
        <v>2127400</v>
      </c>
      <c r="AO137" s="32">
        <v>2278100</v>
      </c>
      <c r="AP137" s="32"/>
      <c r="AQ137" s="32"/>
      <c r="AR137" s="32"/>
      <c r="AS137" s="32"/>
      <c r="AT137" s="32">
        <v>1</v>
      </c>
      <c r="AU137" s="32">
        <v>5000</v>
      </c>
      <c r="AV137" s="32">
        <v>85600</v>
      </c>
      <c r="AW137" s="32">
        <v>90600</v>
      </c>
      <c r="AX137" s="32"/>
      <c r="AY137" s="32"/>
      <c r="AZ137" s="32"/>
      <c r="BA137" s="32"/>
      <c r="BB137" s="32">
        <v>1</v>
      </c>
      <c r="BC137" s="32">
        <v>500</v>
      </c>
      <c r="BD137" s="32">
        <v>75100</v>
      </c>
      <c r="BE137" s="32">
        <v>7560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5</v>
      </c>
      <c r="EE137" s="32">
        <v>367300</v>
      </c>
      <c r="EF137" s="32">
        <v>1097900</v>
      </c>
      <c r="EG137" s="32">
        <v>1465200</v>
      </c>
      <c r="EH137" s="32"/>
      <c r="EI137" s="32"/>
      <c r="EJ137" s="32"/>
      <c r="EK137" s="32"/>
      <c r="EL137" s="32">
        <v>1</v>
      </c>
      <c r="EM137" s="32">
        <v>1500</v>
      </c>
      <c r="EN137" s="32">
        <v>23200</v>
      </c>
      <c r="EO137" s="32">
        <v>2470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9000</v>
      </c>
      <c r="FP137" s="32">
        <v>738200</v>
      </c>
      <c r="FQ137" s="32">
        <v>747200</v>
      </c>
      <c r="FR137" s="32"/>
      <c r="FS137" s="32"/>
      <c r="FT137" s="32"/>
      <c r="FU137" s="32"/>
      <c r="FV137" s="32">
        <v>3</v>
      </c>
      <c r="FW137" s="32">
        <v>9000</v>
      </c>
      <c r="FX137" s="32">
        <v>738200</v>
      </c>
      <c r="FY137" s="32">
        <v>7472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00</v>
      </c>
      <c r="GR137" s="32">
        <v>73800</v>
      </c>
      <c r="GS137" s="32">
        <v>755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3900</v>
      </c>
      <c r="IZ137" s="32">
        <v>115800</v>
      </c>
      <c r="JA137" s="32">
        <v>119700</v>
      </c>
      <c r="JB137" s="32">
        <v>3</v>
      </c>
      <c r="JC137" s="32">
        <v>5600</v>
      </c>
      <c r="JD137" s="32">
        <v>433700</v>
      </c>
      <c r="JE137" s="32">
        <v>439300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3900</v>
      </c>
      <c r="JP137" s="32">
        <v>115800</v>
      </c>
      <c r="JQ137" s="32">
        <v>119700</v>
      </c>
      <c r="JR137" s="32">
        <v>3</v>
      </c>
      <c r="JS137" s="32">
        <v>5600</v>
      </c>
      <c r="JT137" s="32">
        <v>433700</v>
      </c>
      <c r="JU137" s="32">
        <v>4393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1300</v>
      </c>
      <c r="KF137" s="32">
        <v>122700</v>
      </c>
      <c r="KG137" s="32">
        <v>1640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3</v>
      </c>
      <c r="LC137" s="32">
        <v>1683100</v>
      </c>
      <c r="LD137" s="32">
        <v>1405700</v>
      </c>
      <c r="LE137" s="32">
        <v>3088800</v>
      </c>
      <c r="LF137" s="32"/>
      <c r="LG137" s="32"/>
      <c r="LH137" s="32"/>
      <c r="LI137" s="32"/>
      <c r="LJ137" s="32">
        <v>53</v>
      </c>
      <c r="LK137" s="32">
        <v>1683100</v>
      </c>
      <c r="LL137" s="32">
        <v>1405700</v>
      </c>
      <c r="LM137" s="32">
        <v>30888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7</v>
      </c>
      <c r="MI137" s="32">
        <v>946800</v>
      </c>
      <c r="MJ137" s="32">
        <v>30900</v>
      </c>
      <c r="MK137" s="32">
        <v>977700</v>
      </c>
      <c r="ML137" s="32">
        <v>12</v>
      </c>
      <c r="MM137" s="32">
        <v>3800100</v>
      </c>
      <c r="MN137" s="32"/>
      <c r="MO137" s="32">
        <v>3800100</v>
      </c>
      <c r="MP137" s="32">
        <v>49</v>
      </c>
      <c r="MQ137" s="32">
        <v>141000</v>
      </c>
      <c r="MR137" s="32"/>
      <c r="MS137" s="32">
        <v>141000</v>
      </c>
      <c r="MT137" s="32">
        <v>7</v>
      </c>
      <c r="MU137" s="32">
        <v>2300</v>
      </c>
      <c r="MV137" s="32"/>
      <c r="MW137" s="32">
        <v>2300</v>
      </c>
      <c r="MX137" s="32">
        <v>36</v>
      </c>
      <c r="MY137" s="32">
        <v>802400</v>
      </c>
      <c r="MZ137" s="32"/>
      <c r="NA137" s="32">
        <v>802400</v>
      </c>
      <c r="NB137" s="32">
        <v>4</v>
      </c>
      <c r="NC137" s="32">
        <v>3797700</v>
      </c>
      <c r="ND137" s="32"/>
      <c r="NE137" s="32">
        <v>3797700</v>
      </c>
      <c r="NF137" s="32">
        <v>257</v>
      </c>
      <c r="NG137" s="32">
        <v>3393200</v>
      </c>
      <c r="NH137" s="32">
        <v>5921300</v>
      </c>
      <c r="NI137" s="32">
        <v>9314500</v>
      </c>
      <c r="NJ137" s="32">
        <v>16</v>
      </c>
      <c r="NK137" s="32">
        <v>3807400</v>
      </c>
      <c r="NL137" s="32">
        <v>507500</v>
      </c>
      <c r="NM137" s="32">
        <v>4314900</v>
      </c>
      <c r="NN137" s="32">
        <v>18</v>
      </c>
      <c r="NO137" s="32">
        <v>184100</v>
      </c>
      <c r="NP137" s="32">
        <v>98800</v>
      </c>
      <c r="NQ137" s="32">
        <v>2829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37">
        <v>130</v>
      </c>
      <c r="E138" s="29" t="s">
        <v>2701</v>
      </c>
      <c r="F138" s="32">
        <v>1339</v>
      </c>
      <c r="G138" s="29">
        <v>1</v>
      </c>
      <c r="H138" s="29" t="s">
        <v>449</v>
      </c>
      <c r="I138" s="29">
        <v>100</v>
      </c>
      <c r="J138" s="35">
        <v>1</v>
      </c>
      <c r="K138" s="29">
        <v>13</v>
      </c>
      <c r="L138" s="32">
        <v>779</v>
      </c>
      <c r="M138" s="32">
        <v>71109500</v>
      </c>
      <c r="N138" s="32">
        <v>484</v>
      </c>
      <c r="O138" s="32">
        <v>4955200</v>
      </c>
      <c r="P138" s="32">
        <v>41728000</v>
      </c>
      <c r="Q138" s="32">
        <v>46683200</v>
      </c>
      <c r="R138" s="32">
        <v>4</v>
      </c>
      <c r="S138" s="32">
        <v>88200</v>
      </c>
      <c r="T138" s="32">
        <v>2212000</v>
      </c>
      <c r="U138" s="32">
        <v>2300200</v>
      </c>
      <c r="V138" s="32">
        <v>428</v>
      </c>
      <c r="W138" s="32">
        <v>4121600</v>
      </c>
      <c r="X138" s="32">
        <v>38030800</v>
      </c>
      <c r="Y138" s="32">
        <v>42152400</v>
      </c>
      <c r="Z138" s="32">
        <v>2</v>
      </c>
      <c r="AA138" s="32">
        <v>41200</v>
      </c>
      <c r="AB138" s="32">
        <v>173600</v>
      </c>
      <c r="AC138" s="32">
        <v>2148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87</v>
      </c>
      <c r="AM138" s="32">
        <v>3733900</v>
      </c>
      <c r="AN138" s="32">
        <v>33539300</v>
      </c>
      <c r="AO138" s="32">
        <v>37273200</v>
      </c>
      <c r="AP138" s="32">
        <v>2</v>
      </c>
      <c r="AQ138" s="32">
        <v>41200</v>
      </c>
      <c r="AR138" s="32">
        <v>173600</v>
      </c>
      <c r="AS138" s="32">
        <v>214800</v>
      </c>
      <c r="AT138" s="32">
        <v>20</v>
      </c>
      <c r="AU138" s="32">
        <v>135600</v>
      </c>
      <c r="AV138" s="32">
        <v>1568800</v>
      </c>
      <c r="AW138" s="32">
        <v>1704400</v>
      </c>
      <c r="AX138" s="32"/>
      <c r="AY138" s="32"/>
      <c r="AZ138" s="32"/>
      <c r="BA138" s="32"/>
      <c r="BB138" s="32">
        <v>6</v>
      </c>
      <c r="BC138" s="32">
        <v>59300</v>
      </c>
      <c r="BD138" s="32">
        <v>695300</v>
      </c>
      <c r="BE138" s="32">
        <v>754600</v>
      </c>
      <c r="BF138" s="32"/>
      <c r="BG138" s="32"/>
      <c r="BH138" s="32"/>
      <c r="BI138" s="32"/>
      <c r="BJ138" s="32">
        <v>5</v>
      </c>
      <c r="BK138" s="32">
        <v>60800</v>
      </c>
      <c r="BL138" s="32">
        <v>474000</v>
      </c>
      <c r="BM138" s="32">
        <v>534800</v>
      </c>
      <c r="BN138" s="32"/>
      <c r="BO138" s="32"/>
      <c r="BP138" s="32"/>
      <c r="BQ138" s="32"/>
      <c r="BR138" s="32">
        <v>1</v>
      </c>
      <c r="BS138" s="32">
        <v>18100</v>
      </c>
      <c r="BT138" s="32">
        <v>73500</v>
      </c>
      <c r="BU138" s="32">
        <v>91600</v>
      </c>
      <c r="BV138" s="32"/>
      <c r="BW138" s="32"/>
      <c r="BX138" s="32"/>
      <c r="BY138" s="32"/>
      <c r="BZ138" s="32">
        <v>7</v>
      </c>
      <c r="CA138" s="32">
        <v>84900</v>
      </c>
      <c r="CB138" s="32">
        <v>1033600</v>
      </c>
      <c r="CC138" s="32">
        <v>1118500</v>
      </c>
      <c r="CD138" s="32"/>
      <c r="CE138" s="32"/>
      <c r="CF138" s="32"/>
      <c r="CG138" s="32"/>
      <c r="CH138" s="32">
        <v>2</v>
      </c>
      <c r="CI138" s="32">
        <v>29000</v>
      </c>
      <c r="CJ138" s="32">
        <v>646300</v>
      </c>
      <c r="CK138" s="32">
        <v>6753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1</v>
      </c>
      <c r="EE138" s="32">
        <v>260500</v>
      </c>
      <c r="EF138" s="32">
        <v>540400</v>
      </c>
      <c r="EG138" s="32">
        <v>800900</v>
      </c>
      <c r="EH138" s="32"/>
      <c r="EI138" s="32"/>
      <c r="EJ138" s="32"/>
      <c r="EK138" s="32"/>
      <c r="EL138" s="32">
        <v>17</v>
      </c>
      <c r="EM138" s="32">
        <v>129200</v>
      </c>
      <c r="EN138" s="32">
        <v>846800</v>
      </c>
      <c r="EO138" s="32">
        <v>976000</v>
      </c>
      <c r="EP138" s="32"/>
      <c r="EQ138" s="32"/>
      <c r="ER138" s="32"/>
      <c r="ES138" s="32"/>
      <c r="ET138" s="32">
        <v>3</v>
      </c>
      <c r="EU138" s="32">
        <v>45000</v>
      </c>
      <c r="EV138" s="32">
        <v>2205300</v>
      </c>
      <c r="EW138" s="32">
        <v>2250300</v>
      </c>
      <c r="EX138" s="32">
        <v>2</v>
      </c>
      <c r="EY138" s="32">
        <v>47000</v>
      </c>
      <c r="EZ138" s="32">
        <v>2038400</v>
      </c>
      <c r="FA138" s="32">
        <v>20854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4000</v>
      </c>
      <c r="FP138" s="32">
        <v>678900</v>
      </c>
      <c r="FQ138" s="32">
        <v>752900</v>
      </c>
      <c r="FR138" s="32"/>
      <c r="FS138" s="32"/>
      <c r="FT138" s="32"/>
      <c r="FU138" s="32"/>
      <c r="FV138" s="32">
        <v>5</v>
      </c>
      <c r="FW138" s="32">
        <v>74000</v>
      </c>
      <c r="FX138" s="32">
        <v>678900</v>
      </c>
      <c r="FY138" s="32">
        <v>7529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87800</v>
      </c>
      <c r="GN138" s="32">
        <v>961800</v>
      </c>
      <c r="GO138" s="32">
        <v>1049600</v>
      </c>
      <c r="GP138" s="32">
        <v>11</v>
      </c>
      <c r="GQ138" s="32">
        <v>39700</v>
      </c>
      <c r="GR138" s="32">
        <v>460000</v>
      </c>
      <c r="GS138" s="32">
        <v>499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5100</v>
      </c>
      <c r="HD138" s="32">
        <v>9100</v>
      </c>
      <c r="HE138" s="32">
        <v>54200</v>
      </c>
      <c r="HF138" s="32"/>
      <c r="HG138" s="32"/>
      <c r="HH138" s="32"/>
      <c r="HI138" s="32"/>
      <c r="HJ138" s="32">
        <v>7</v>
      </c>
      <c r="HK138" s="32">
        <v>65800</v>
      </c>
      <c r="HL138" s="32">
        <v>581500</v>
      </c>
      <c r="HM138" s="32">
        <v>6473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7</v>
      </c>
      <c r="II138" s="32">
        <v>65800</v>
      </c>
      <c r="IJ138" s="32">
        <v>581500</v>
      </c>
      <c r="IK138" s="32">
        <v>6473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3</v>
      </c>
      <c r="IY138" s="32">
        <v>163700</v>
      </c>
      <c r="IZ138" s="32">
        <v>854700</v>
      </c>
      <c r="JA138" s="32">
        <v>1018400</v>
      </c>
      <c r="JB138" s="32">
        <v>6</v>
      </c>
      <c r="JC138" s="32">
        <v>223200</v>
      </c>
      <c r="JD138" s="32">
        <v>3460900</v>
      </c>
      <c r="JE138" s="32">
        <v>3684100</v>
      </c>
      <c r="JF138" s="32"/>
      <c r="JG138" s="32"/>
      <c r="JH138" s="32"/>
      <c r="JI138" s="32"/>
      <c r="JJ138" s="32">
        <v>1</v>
      </c>
      <c r="JK138" s="32">
        <v>51400</v>
      </c>
      <c r="JL138" s="32">
        <v>260500</v>
      </c>
      <c r="JM138" s="32">
        <v>311900</v>
      </c>
      <c r="JN138" s="32">
        <v>13</v>
      </c>
      <c r="JO138" s="32">
        <v>163700</v>
      </c>
      <c r="JP138" s="32">
        <v>854700</v>
      </c>
      <c r="JQ138" s="32">
        <v>1018400</v>
      </c>
      <c r="JR138" s="32">
        <v>6</v>
      </c>
      <c r="JS138" s="32">
        <v>223200</v>
      </c>
      <c r="JT138" s="32">
        <v>3460900</v>
      </c>
      <c r="JU138" s="32">
        <v>36841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69600</v>
      </c>
      <c r="KF138" s="32">
        <v>183000</v>
      </c>
      <c r="KG138" s="32">
        <v>252600</v>
      </c>
      <c r="KH138" s="32">
        <v>1</v>
      </c>
      <c r="KI138" s="32">
        <v>21500</v>
      </c>
      <c r="KJ138" s="32">
        <v>1734900</v>
      </c>
      <c r="KK138" s="32">
        <v>1756400</v>
      </c>
      <c r="KL138" s="32">
        <v>1</v>
      </c>
      <c r="KM138" s="32">
        <v>69600</v>
      </c>
      <c r="KN138" s="32">
        <v>183000</v>
      </c>
      <c r="KO138" s="32">
        <v>252600</v>
      </c>
      <c r="KP138" s="32"/>
      <c r="KQ138" s="32">
        <v>200</v>
      </c>
      <c r="KR138" s="32">
        <v>1461000</v>
      </c>
      <c r="KS138" s="32">
        <v>14612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458800</v>
      </c>
      <c r="LD138" s="32">
        <v>3186200</v>
      </c>
      <c r="LE138" s="32">
        <v>6645000</v>
      </c>
      <c r="LF138" s="32"/>
      <c r="LG138" s="32"/>
      <c r="LH138" s="32"/>
      <c r="LI138" s="32"/>
      <c r="LJ138" s="32">
        <v>56</v>
      </c>
      <c r="LK138" s="32">
        <v>3452100</v>
      </c>
      <c r="LL138" s="32">
        <v>3150900</v>
      </c>
      <c r="LM138" s="32">
        <v>66030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9</v>
      </c>
      <c r="MI138" s="32">
        <v>2430100</v>
      </c>
      <c r="MJ138" s="32">
        <v>200</v>
      </c>
      <c r="MK138" s="32">
        <v>2430300</v>
      </c>
      <c r="ML138" s="32">
        <v>49</v>
      </c>
      <c r="MM138" s="32">
        <v>3389800</v>
      </c>
      <c r="MN138" s="32"/>
      <c r="MO138" s="32">
        <v>3389800</v>
      </c>
      <c r="MP138" s="32">
        <v>94</v>
      </c>
      <c r="MQ138" s="32">
        <v>819000</v>
      </c>
      <c r="MR138" s="32"/>
      <c r="MS138" s="32">
        <v>819000</v>
      </c>
      <c r="MT138" s="32">
        <v>43</v>
      </c>
      <c r="MU138" s="32">
        <v>193900</v>
      </c>
      <c r="MV138" s="32"/>
      <c r="MW138" s="32">
        <v>193900</v>
      </c>
      <c r="MX138" s="32">
        <v>41</v>
      </c>
      <c r="MY138" s="32">
        <v>1508700</v>
      </c>
      <c r="MZ138" s="32"/>
      <c r="NA138" s="32">
        <v>1508700</v>
      </c>
      <c r="NB138" s="32">
        <v>6</v>
      </c>
      <c r="NC138" s="32">
        <v>3195900</v>
      </c>
      <c r="ND138" s="32"/>
      <c r="NE138" s="32">
        <v>3195900</v>
      </c>
      <c r="NF138" s="32">
        <v>708</v>
      </c>
      <c r="NG138" s="32">
        <v>11305000</v>
      </c>
      <c r="NH138" s="32">
        <v>48174300</v>
      </c>
      <c r="NI138" s="32">
        <v>59479300</v>
      </c>
      <c r="NJ138" s="32">
        <v>71</v>
      </c>
      <c r="NK138" s="32">
        <v>3762400</v>
      </c>
      <c r="NL138" s="32">
        <v>7867800</v>
      </c>
      <c r="NM138" s="32">
        <v>11630200</v>
      </c>
      <c r="NN138" s="32">
        <v>25</v>
      </c>
      <c r="NO138" s="32">
        <v>398900</v>
      </c>
      <c r="NP138" s="32">
        <v>104700</v>
      </c>
      <c r="NQ138" s="32">
        <v>503600</v>
      </c>
      <c r="NR138" s="32"/>
      <c r="NS138" s="32"/>
      <c r="NT138" s="32"/>
      <c r="NU138" s="32"/>
      <c r="NV138" s="32">
        <v>6</v>
      </c>
      <c r="NW138" s="32">
        <v>40600</v>
      </c>
      <c r="NX138" s="32">
        <v>432600</v>
      </c>
      <c r="NY138" s="32">
        <v>473200</v>
      </c>
      <c r="NZ138" s="32"/>
      <c r="OA138" s="32"/>
      <c r="OB138" s="32"/>
      <c r="OC138" s="32"/>
      <c r="OD138" s="32">
        <v>1</v>
      </c>
      <c r="OE138" s="32">
        <v>25200</v>
      </c>
      <c r="OF138" s="32">
        <v>148900</v>
      </c>
      <c r="OG138" s="32">
        <v>1741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37">
        <v>130</v>
      </c>
      <c r="E139" s="29" t="s">
        <v>2701</v>
      </c>
      <c r="F139" s="32">
        <v>347</v>
      </c>
      <c r="G139" s="29">
        <v>1</v>
      </c>
      <c r="H139" s="29" t="s">
        <v>449</v>
      </c>
      <c r="I139" s="29">
        <v>99</v>
      </c>
      <c r="J139" s="35">
        <v>1.01</v>
      </c>
      <c r="K139" s="29">
        <v>15</v>
      </c>
      <c r="L139" s="32">
        <v>385</v>
      </c>
      <c r="M139" s="32">
        <v>27254300</v>
      </c>
      <c r="N139" s="32">
        <v>168</v>
      </c>
      <c r="O139" s="32">
        <v>3311200</v>
      </c>
      <c r="P139" s="32">
        <v>8316100</v>
      </c>
      <c r="Q139" s="32">
        <v>11627300</v>
      </c>
      <c r="R139" s="32"/>
      <c r="S139" s="32"/>
      <c r="T139" s="32"/>
      <c r="U139" s="32"/>
      <c r="V139" s="32">
        <v>115</v>
      </c>
      <c r="W139" s="32">
        <v>1857500</v>
      </c>
      <c r="X139" s="32">
        <v>7414700</v>
      </c>
      <c r="Y139" s="32">
        <v>9272200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1772400</v>
      </c>
      <c r="AN139" s="32">
        <v>6938100</v>
      </c>
      <c r="AO139" s="32">
        <v>8710500</v>
      </c>
      <c r="AP139" s="32"/>
      <c r="AQ139" s="32"/>
      <c r="AR139" s="32"/>
      <c r="AS139" s="32"/>
      <c r="AT139" s="32">
        <v>3</v>
      </c>
      <c r="AU139" s="32">
        <v>83200</v>
      </c>
      <c r="AV139" s="32">
        <v>381300</v>
      </c>
      <c r="AW139" s="32">
        <v>46450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00</v>
      </c>
      <c r="BL139" s="32">
        <v>95300</v>
      </c>
      <c r="BM139" s="32">
        <v>97200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9</v>
      </c>
      <c r="EE139" s="32">
        <v>512800</v>
      </c>
      <c r="EF139" s="32">
        <v>700900</v>
      </c>
      <c r="EG139" s="32">
        <v>1213700</v>
      </c>
      <c r="EH139" s="32"/>
      <c r="EI139" s="32"/>
      <c r="EJ139" s="32"/>
      <c r="EK139" s="32"/>
      <c r="EL139" s="32">
        <v>3</v>
      </c>
      <c r="EM139" s="32">
        <v>48600</v>
      </c>
      <c r="EN139" s="32">
        <v>93500</v>
      </c>
      <c r="EO139" s="32">
        <v>14210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3900</v>
      </c>
      <c r="FP139" s="32">
        <v>31300</v>
      </c>
      <c r="FQ139" s="32">
        <v>65200</v>
      </c>
      <c r="FR139" s="32"/>
      <c r="FS139" s="32"/>
      <c r="FT139" s="32"/>
      <c r="FU139" s="32"/>
      <c r="FV139" s="32">
        <v>1</v>
      </c>
      <c r="FW139" s="32">
        <v>33900</v>
      </c>
      <c r="FX139" s="32">
        <v>31300</v>
      </c>
      <c r="FY139" s="32">
        <v>652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8300</v>
      </c>
      <c r="GN139" s="32"/>
      <c r="GO139" s="32">
        <v>48300</v>
      </c>
      <c r="GP139" s="32">
        <v>23</v>
      </c>
      <c r="GQ139" s="32">
        <v>40500</v>
      </c>
      <c r="GR139" s="32">
        <v>2300</v>
      </c>
      <c r="GS139" s="32">
        <v>4280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600</v>
      </c>
      <c r="IZ139" s="32">
        <v>118600</v>
      </c>
      <c r="JA139" s="32">
        <v>121200</v>
      </c>
      <c r="JB139" s="32">
        <v>4</v>
      </c>
      <c r="JC139" s="32">
        <v>7100</v>
      </c>
      <c r="JD139" s="32">
        <v>938200</v>
      </c>
      <c r="JE139" s="32">
        <v>945300</v>
      </c>
      <c r="JF139" s="32">
        <v>1</v>
      </c>
      <c r="JG139" s="32">
        <v>2600</v>
      </c>
      <c r="JH139" s="32">
        <v>118600</v>
      </c>
      <c r="JI139" s="32">
        <v>121200</v>
      </c>
      <c r="JJ139" s="32"/>
      <c r="JK139" s="32"/>
      <c r="JL139" s="32"/>
      <c r="JM139" s="32"/>
      <c r="JN139" s="32">
        <v>1</v>
      </c>
      <c r="JO139" s="32">
        <v>2600</v>
      </c>
      <c r="JP139" s="32">
        <v>118600</v>
      </c>
      <c r="JQ139" s="32">
        <v>121200</v>
      </c>
      <c r="JR139" s="32">
        <v>4</v>
      </c>
      <c r="JS139" s="32">
        <v>7100</v>
      </c>
      <c r="JT139" s="32">
        <v>938200</v>
      </c>
      <c r="JU139" s="32">
        <v>945300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900</v>
      </c>
      <c r="KJ139" s="32">
        <v>198700</v>
      </c>
      <c r="KK139" s="32">
        <v>20560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1</v>
      </c>
      <c r="LC139" s="32">
        <v>3494100</v>
      </c>
      <c r="LD139" s="32">
        <v>1960900</v>
      </c>
      <c r="LE139" s="32">
        <v>5455000</v>
      </c>
      <c r="LF139" s="32"/>
      <c r="LG139" s="32"/>
      <c r="LH139" s="32"/>
      <c r="LI139" s="32"/>
      <c r="LJ139" s="32">
        <v>70</v>
      </c>
      <c r="LK139" s="32">
        <v>3449000</v>
      </c>
      <c r="LL139" s="32">
        <v>1954900</v>
      </c>
      <c r="LM139" s="32">
        <v>5403900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6</v>
      </c>
      <c r="MI139" s="32">
        <v>3238900</v>
      </c>
      <c r="MJ139" s="32"/>
      <c r="MK139" s="32">
        <v>3238900</v>
      </c>
      <c r="ML139" s="32">
        <v>9</v>
      </c>
      <c r="MM139" s="32">
        <v>5504700</v>
      </c>
      <c r="MN139" s="32"/>
      <c r="MO139" s="32">
        <v>5504700</v>
      </c>
      <c r="MP139" s="32">
        <v>41</v>
      </c>
      <c r="MQ139" s="32">
        <v>454800</v>
      </c>
      <c r="MR139" s="32"/>
      <c r="MS139" s="32">
        <v>454800</v>
      </c>
      <c r="MT139" s="32">
        <v>2</v>
      </c>
      <c r="MU139" s="32">
        <v>200</v>
      </c>
      <c r="MV139" s="32"/>
      <c r="MW139" s="32">
        <v>200</v>
      </c>
      <c r="MX139" s="32">
        <v>65</v>
      </c>
      <c r="MY139" s="32">
        <v>2784100</v>
      </c>
      <c r="MZ139" s="32"/>
      <c r="NA139" s="32">
        <v>2784100</v>
      </c>
      <c r="NB139" s="32">
        <v>7</v>
      </c>
      <c r="NC139" s="32">
        <v>5504500</v>
      </c>
      <c r="ND139" s="32"/>
      <c r="NE139" s="32">
        <v>5504500</v>
      </c>
      <c r="NF139" s="32">
        <v>348</v>
      </c>
      <c r="NG139" s="32">
        <v>10129000</v>
      </c>
      <c r="NH139" s="32">
        <v>10426900</v>
      </c>
      <c r="NI139" s="32">
        <v>20555900</v>
      </c>
      <c r="NJ139" s="32">
        <v>37</v>
      </c>
      <c r="NK139" s="32">
        <v>5559200</v>
      </c>
      <c r="NL139" s="32">
        <v>1139200</v>
      </c>
      <c r="NM139" s="32">
        <v>6698400</v>
      </c>
      <c r="NN139" s="32">
        <v>21</v>
      </c>
      <c r="NO139" s="32">
        <v>892300</v>
      </c>
      <c r="NP139" s="32">
        <v>107000</v>
      </c>
      <c r="NQ139" s="32">
        <v>999300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37">
        <v>130</v>
      </c>
      <c r="E140" s="29" t="s">
        <v>2701</v>
      </c>
      <c r="F140" s="32">
        <v>779</v>
      </c>
      <c r="G140" s="29">
        <v>1</v>
      </c>
      <c r="H140" s="29"/>
      <c r="I140" s="29">
        <v>92</v>
      </c>
      <c r="J140" s="35">
        <v>1.0900000000000001</v>
      </c>
      <c r="K140" s="29">
        <v>16</v>
      </c>
      <c r="L140" s="32">
        <v>737</v>
      </c>
      <c r="M140" s="32">
        <v>43689300</v>
      </c>
      <c r="N140" s="32">
        <v>385</v>
      </c>
      <c r="O140" s="32">
        <v>2679700</v>
      </c>
      <c r="P140" s="32">
        <v>19457900</v>
      </c>
      <c r="Q140" s="32">
        <v>22137600</v>
      </c>
      <c r="R140" s="32">
        <v>2</v>
      </c>
      <c r="S140" s="32">
        <v>2300</v>
      </c>
      <c r="T140" s="32">
        <v>2000</v>
      </c>
      <c r="U140" s="32">
        <v>4300</v>
      </c>
      <c r="V140" s="32">
        <v>276</v>
      </c>
      <c r="W140" s="32">
        <v>1137600</v>
      </c>
      <c r="X140" s="32">
        <v>16895600</v>
      </c>
      <c r="Y140" s="32">
        <v>180332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50</v>
      </c>
      <c r="AM140" s="32">
        <v>1007100</v>
      </c>
      <c r="AN140" s="32">
        <v>14770300</v>
      </c>
      <c r="AO140" s="32">
        <v>15777400</v>
      </c>
      <c r="AP140" s="32"/>
      <c r="AQ140" s="32"/>
      <c r="AR140" s="32"/>
      <c r="AS140" s="32"/>
      <c r="AT140" s="32">
        <v>20</v>
      </c>
      <c r="AU140" s="32">
        <v>84400</v>
      </c>
      <c r="AV140" s="32">
        <v>1339600</v>
      </c>
      <c r="AW140" s="32">
        <v>1424000</v>
      </c>
      <c r="AX140" s="32"/>
      <c r="AY140" s="32"/>
      <c r="AZ140" s="32"/>
      <c r="BA140" s="32"/>
      <c r="BB140" s="32">
        <v>3</v>
      </c>
      <c r="BC140" s="32">
        <v>32600</v>
      </c>
      <c r="BD140" s="32">
        <v>304000</v>
      </c>
      <c r="BE140" s="32">
        <v>3366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3500</v>
      </c>
      <c r="CB140" s="32">
        <v>481700</v>
      </c>
      <c r="CC140" s="32">
        <v>49520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918400</v>
      </c>
      <c r="EF140" s="32">
        <v>1682200</v>
      </c>
      <c r="EG140" s="32">
        <v>2600600</v>
      </c>
      <c r="EH140" s="32"/>
      <c r="EI140" s="32"/>
      <c r="EJ140" s="32"/>
      <c r="EK140" s="32"/>
      <c r="EL140" s="32">
        <v>8</v>
      </c>
      <c r="EM140" s="32">
        <v>29100</v>
      </c>
      <c r="EN140" s="32">
        <v>302600</v>
      </c>
      <c r="EO140" s="32">
        <v>331700</v>
      </c>
      <c r="EP140" s="32"/>
      <c r="EQ140" s="32"/>
      <c r="ER140" s="32"/>
      <c r="ES140" s="32"/>
      <c r="ET140" s="32">
        <v>1</v>
      </c>
      <c r="EU140" s="32">
        <v>5400</v>
      </c>
      <c r="EV140" s="32">
        <v>362500</v>
      </c>
      <c r="EW140" s="32">
        <v>36790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6900</v>
      </c>
      <c r="FP140" s="32">
        <v>56300</v>
      </c>
      <c r="FQ140" s="32">
        <v>63200</v>
      </c>
      <c r="FR140" s="32"/>
      <c r="FS140" s="32"/>
      <c r="FT140" s="32"/>
      <c r="FU140" s="32"/>
      <c r="FV140" s="32">
        <v>2</v>
      </c>
      <c r="FW140" s="32">
        <v>6900</v>
      </c>
      <c r="FX140" s="32">
        <v>56300</v>
      </c>
      <c r="FY140" s="32">
        <v>632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5700</v>
      </c>
      <c r="GN140" s="32">
        <v>460300</v>
      </c>
      <c r="GO140" s="32">
        <v>476000</v>
      </c>
      <c r="GP140" s="32">
        <v>7</v>
      </c>
      <c r="GQ140" s="32">
        <v>68800</v>
      </c>
      <c r="GR140" s="32">
        <v>244100</v>
      </c>
      <c r="GS140" s="32">
        <v>3129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0100</v>
      </c>
      <c r="HL140" s="32">
        <v>334400</v>
      </c>
      <c r="HM140" s="32">
        <v>35450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0100</v>
      </c>
      <c r="IJ140" s="32">
        <v>334400</v>
      </c>
      <c r="IK140" s="32">
        <v>35450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1400</v>
      </c>
      <c r="IZ140" s="32">
        <v>415900</v>
      </c>
      <c r="JA140" s="32">
        <v>447300</v>
      </c>
      <c r="JB140" s="32">
        <v>5</v>
      </c>
      <c r="JC140" s="32">
        <v>52500</v>
      </c>
      <c r="JD140" s="32">
        <v>2276200</v>
      </c>
      <c r="JE140" s="32">
        <v>2328700</v>
      </c>
      <c r="JF140" s="32"/>
      <c r="JG140" s="32"/>
      <c r="JH140" s="32"/>
      <c r="JI140" s="32"/>
      <c r="JJ140" s="32">
        <v>1</v>
      </c>
      <c r="JK140" s="32">
        <v>8600</v>
      </c>
      <c r="JL140" s="32">
        <v>167600</v>
      </c>
      <c r="JM140" s="32">
        <v>176200</v>
      </c>
      <c r="JN140" s="32">
        <v>8</v>
      </c>
      <c r="JO140" s="32">
        <v>31400</v>
      </c>
      <c r="JP140" s="32">
        <v>415900</v>
      </c>
      <c r="JQ140" s="32">
        <v>447300</v>
      </c>
      <c r="JR140" s="32">
        <v>5</v>
      </c>
      <c r="JS140" s="32">
        <v>52500</v>
      </c>
      <c r="JT140" s="32">
        <v>2276200</v>
      </c>
      <c r="JU140" s="32">
        <v>23287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2100</v>
      </c>
      <c r="KF140" s="32">
        <v>147300</v>
      </c>
      <c r="KG140" s="32">
        <v>159400</v>
      </c>
      <c r="KH140" s="32">
        <v>1</v>
      </c>
      <c r="KI140" s="32">
        <v>19500</v>
      </c>
      <c r="KJ140" s="32">
        <v>522100</v>
      </c>
      <c r="KK140" s="32">
        <v>5416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7</v>
      </c>
      <c r="LC140" s="32">
        <v>1887200</v>
      </c>
      <c r="LD140" s="32">
        <v>2574900</v>
      </c>
      <c r="LE140" s="32">
        <v>4462100</v>
      </c>
      <c r="LF140" s="32"/>
      <c r="LG140" s="32"/>
      <c r="LH140" s="32"/>
      <c r="LI140" s="32"/>
      <c r="LJ140" s="32">
        <v>56</v>
      </c>
      <c r="LK140" s="32">
        <v>1843300</v>
      </c>
      <c r="LL140" s="32">
        <v>2556000</v>
      </c>
      <c r="LM140" s="32">
        <v>439930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7</v>
      </c>
      <c r="MI140" s="32">
        <v>3689900</v>
      </c>
      <c r="MJ140" s="32">
        <v>3900</v>
      </c>
      <c r="MK140" s="32">
        <v>3693800</v>
      </c>
      <c r="ML140" s="32">
        <v>50</v>
      </c>
      <c r="MM140" s="32">
        <v>8707900</v>
      </c>
      <c r="MN140" s="32"/>
      <c r="MO140" s="32">
        <v>8707900</v>
      </c>
      <c r="MP140" s="32">
        <v>99</v>
      </c>
      <c r="MQ140" s="32">
        <v>692100</v>
      </c>
      <c r="MR140" s="32"/>
      <c r="MS140" s="32">
        <v>692100</v>
      </c>
      <c r="MT140" s="32">
        <v>26</v>
      </c>
      <c r="MU140" s="32">
        <v>23000</v>
      </c>
      <c r="MV140" s="32"/>
      <c r="MW140" s="32">
        <v>23000</v>
      </c>
      <c r="MX140" s="32">
        <v>107</v>
      </c>
      <c r="MY140" s="32">
        <v>2993800</v>
      </c>
      <c r="MZ140" s="32"/>
      <c r="NA140" s="32">
        <v>2993800</v>
      </c>
      <c r="NB140" s="32">
        <v>24</v>
      </c>
      <c r="NC140" s="32">
        <v>8684900</v>
      </c>
      <c r="ND140" s="32"/>
      <c r="NE140" s="32">
        <v>8684900</v>
      </c>
      <c r="NF140" s="32">
        <v>672</v>
      </c>
      <c r="NG140" s="32">
        <v>8343000</v>
      </c>
      <c r="NH140" s="32">
        <v>23450900</v>
      </c>
      <c r="NI140" s="32">
        <v>31793900</v>
      </c>
      <c r="NJ140" s="32">
        <v>65</v>
      </c>
      <c r="NK140" s="32">
        <v>8851000</v>
      </c>
      <c r="NL140" s="32">
        <v>3044400</v>
      </c>
      <c r="NM140" s="32">
        <v>11895400</v>
      </c>
      <c r="NN140" s="32">
        <v>44</v>
      </c>
      <c r="NO140" s="32">
        <v>589200</v>
      </c>
      <c r="NP140" s="32">
        <v>215000</v>
      </c>
      <c r="NQ140" s="32">
        <v>804200</v>
      </c>
      <c r="NR140" s="32">
        <v>2</v>
      </c>
      <c r="NS140" s="32">
        <v>2300</v>
      </c>
      <c r="NT140" s="32">
        <v>2000</v>
      </c>
      <c r="NU140" s="32">
        <v>4300</v>
      </c>
      <c r="NV140" s="32">
        <v>3</v>
      </c>
      <c r="NW140" s="32">
        <v>11700</v>
      </c>
      <c r="NX140" s="32">
        <v>182700</v>
      </c>
      <c r="NY140" s="32">
        <v>194400</v>
      </c>
      <c r="NZ140" s="32"/>
      <c r="OA140" s="32"/>
      <c r="OB140" s="32"/>
      <c r="OC140" s="32"/>
      <c r="OD140" s="32">
        <v>2</v>
      </c>
      <c r="OE140" s="32">
        <v>8400</v>
      </c>
      <c r="OF140" s="32">
        <v>151700</v>
      </c>
      <c r="OG140" s="32">
        <v>16010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37">
        <v>130</v>
      </c>
      <c r="E141" s="29" t="s">
        <v>2701</v>
      </c>
      <c r="F141" s="32">
        <v>2800</v>
      </c>
      <c r="G141" s="29">
        <v>1</v>
      </c>
      <c r="H141" s="29" t="s">
        <v>449</v>
      </c>
      <c r="I141" s="29">
        <v>100</v>
      </c>
      <c r="J141" s="35">
        <v>1</v>
      </c>
      <c r="K141" s="29">
        <v>11</v>
      </c>
      <c r="L141" s="32">
        <v>1984</v>
      </c>
      <c r="M141" s="32">
        <v>222295200</v>
      </c>
      <c r="N141" s="32">
        <v>1216</v>
      </c>
      <c r="O141" s="32">
        <v>23072200</v>
      </c>
      <c r="P141" s="32">
        <v>104577400</v>
      </c>
      <c r="Q141" s="32">
        <v>127649600</v>
      </c>
      <c r="R141" s="32">
        <v>3</v>
      </c>
      <c r="S141" s="32">
        <v>42100</v>
      </c>
      <c r="T141" s="32">
        <v>6900</v>
      </c>
      <c r="U141" s="32">
        <v>49000</v>
      </c>
      <c r="V141" s="32">
        <v>1003</v>
      </c>
      <c r="W141" s="32">
        <v>15854100</v>
      </c>
      <c r="X141" s="32">
        <v>93626200</v>
      </c>
      <c r="Y141" s="32">
        <v>1094803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13</v>
      </c>
      <c r="AM141" s="32">
        <v>14850100</v>
      </c>
      <c r="AN141" s="32">
        <v>82271900</v>
      </c>
      <c r="AO141" s="32">
        <v>97122000</v>
      </c>
      <c r="AP141" s="32"/>
      <c r="AQ141" s="32"/>
      <c r="AR141" s="32"/>
      <c r="AS141" s="32"/>
      <c r="AT141" s="32">
        <v>56</v>
      </c>
      <c r="AU141" s="32">
        <v>593300</v>
      </c>
      <c r="AV141" s="32">
        <v>5493500</v>
      </c>
      <c r="AW141" s="32">
        <v>6086800</v>
      </c>
      <c r="AX141" s="32"/>
      <c r="AY141" s="32"/>
      <c r="AZ141" s="32"/>
      <c r="BA141" s="32"/>
      <c r="BB141" s="32">
        <v>19</v>
      </c>
      <c r="BC141" s="32">
        <v>192400</v>
      </c>
      <c r="BD141" s="32">
        <v>2181200</v>
      </c>
      <c r="BE141" s="32">
        <v>2373600</v>
      </c>
      <c r="BF141" s="32"/>
      <c r="BG141" s="32"/>
      <c r="BH141" s="32"/>
      <c r="BI141" s="32"/>
      <c r="BJ141" s="32">
        <v>6</v>
      </c>
      <c r="BK141" s="32">
        <v>44700</v>
      </c>
      <c r="BL141" s="32">
        <v>687600</v>
      </c>
      <c r="BM141" s="32">
        <v>732300</v>
      </c>
      <c r="BN141" s="32"/>
      <c r="BO141" s="32"/>
      <c r="BP141" s="32"/>
      <c r="BQ141" s="32"/>
      <c r="BR141" s="32">
        <v>4</v>
      </c>
      <c r="BS141" s="32">
        <v>51000</v>
      </c>
      <c r="BT141" s="32">
        <v>710300</v>
      </c>
      <c r="BU141" s="32">
        <v>761300</v>
      </c>
      <c r="BV141" s="32"/>
      <c r="BW141" s="32"/>
      <c r="BX141" s="32"/>
      <c r="BY141" s="32"/>
      <c r="BZ141" s="32">
        <v>2</v>
      </c>
      <c r="CA141" s="32">
        <v>35000</v>
      </c>
      <c r="CB141" s="32">
        <v>765400</v>
      </c>
      <c r="CC141" s="32">
        <v>800400</v>
      </c>
      <c r="CD141" s="32"/>
      <c r="CE141" s="32"/>
      <c r="CF141" s="32"/>
      <c r="CG141" s="32"/>
      <c r="CH141" s="32">
        <v>2</v>
      </c>
      <c r="CI141" s="32">
        <v>51200</v>
      </c>
      <c r="CJ141" s="32">
        <v>1128100</v>
      </c>
      <c r="CK141" s="32">
        <v>1179300</v>
      </c>
      <c r="CL141" s="32"/>
      <c r="CM141" s="32"/>
      <c r="CN141" s="32"/>
      <c r="CO141" s="32"/>
      <c r="CP141" s="32">
        <v>1</v>
      </c>
      <c r="CQ141" s="32">
        <v>36400</v>
      </c>
      <c r="CR141" s="32">
        <v>388200</v>
      </c>
      <c r="CS141" s="32">
        <v>4246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2</v>
      </c>
      <c r="EE141" s="32">
        <v>4617300</v>
      </c>
      <c r="EF141" s="32">
        <v>7191800</v>
      </c>
      <c r="EG141" s="32">
        <v>11809100</v>
      </c>
      <c r="EH141" s="32"/>
      <c r="EI141" s="32"/>
      <c r="EJ141" s="32"/>
      <c r="EK141" s="32"/>
      <c r="EL141" s="32">
        <v>30</v>
      </c>
      <c r="EM141" s="32">
        <v>332800</v>
      </c>
      <c r="EN141" s="32">
        <v>956500</v>
      </c>
      <c r="EO141" s="32">
        <v>1289300</v>
      </c>
      <c r="EP141" s="32"/>
      <c r="EQ141" s="32"/>
      <c r="ER141" s="32"/>
      <c r="ES141" s="32"/>
      <c r="ET141" s="32">
        <v>3</v>
      </c>
      <c r="EU141" s="32">
        <v>56400</v>
      </c>
      <c r="EV141" s="32">
        <v>2354300</v>
      </c>
      <c r="EW141" s="32">
        <v>24107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13600</v>
      </c>
      <c r="FP141" s="32">
        <v>2365700</v>
      </c>
      <c r="FQ141" s="32">
        <v>2679300</v>
      </c>
      <c r="FR141" s="32"/>
      <c r="FS141" s="32"/>
      <c r="FT141" s="32"/>
      <c r="FU141" s="32"/>
      <c r="FV141" s="32">
        <v>5</v>
      </c>
      <c r="FW141" s="32">
        <v>313600</v>
      </c>
      <c r="FX141" s="32">
        <v>2365700</v>
      </c>
      <c r="FY141" s="32">
        <v>26793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7</v>
      </c>
      <c r="GM141" s="32">
        <v>433300</v>
      </c>
      <c r="GN141" s="32">
        <v>1844300</v>
      </c>
      <c r="GO141" s="32">
        <v>2277600</v>
      </c>
      <c r="GP141" s="32">
        <v>28</v>
      </c>
      <c r="GQ141" s="32">
        <v>141100</v>
      </c>
      <c r="GR141" s="32">
        <v>341800</v>
      </c>
      <c r="GS141" s="32">
        <v>482900</v>
      </c>
      <c r="GT141" s="32">
        <v>2</v>
      </c>
      <c r="GU141" s="32">
        <v>172700</v>
      </c>
      <c r="GV141" s="32"/>
      <c r="GW141" s="32">
        <v>1727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8</v>
      </c>
      <c r="HK141" s="32">
        <v>2694800</v>
      </c>
      <c r="HL141" s="32">
        <v>10939200</v>
      </c>
      <c r="HM141" s="32">
        <v>13634000</v>
      </c>
      <c r="HN141" s="32"/>
      <c r="HO141" s="32"/>
      <c r="HP141" s="32"/>
      <c r="HQ141" s="32"/>
      <c r="HR141" s="32">
        <v>1</v>
      </c>
      <c r="HS141" s="32">
        <v>6300</v>
      </c>
      <c r="HT141" s="32">
        <v>76800</v>
      </c>
      <c r="HU141" s="32">
        <v>831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8</v>
      </c>
      <c r="II141" s="32">
        <v>2694800</v>
      </c>
      <c r="IJ141" s="32">
        <v>10939200</v>
      </c>
      <c r="IK141" s="32">
        <v>136340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8</v>
      </c>
      <c r="IY141" s="32">
        <v>445200</v>
      </c>
      <c r="IZ141" s="32">
        <v>4817500</v>
      </c>
      <c r="JA141" s="32">
        <v>5262700</v>
      </c>
      <c r="JB141" s="32">
        <v>15</v>
      </c>
      <c r="JC141" s="32">
        <v>1166300</v>
      </c>
      <c r="JD141" s="32">
        <v>19905900</v>
      </c>
      <c r="JE141" s="32">
        <v>21072200</v>
      </c>
      <c r="JF141" s="32">
        <v>3</v>
      </c>
      <c r="JG141" s="32">
        <v>23700</v>
      </c>
      <c r="JH141" s="32">
        <v>436700</v>
      </c>
      <c r="JI141" s="32">
        <v>460400</v>
      </c>
      <c r="JJ141" s="32">
        <v>1</v>
      </c>
      <c r="JK141" s="32">
        <v>14100</v>
      </c>
      <c r="JL141" s="32">
        <v>399900</v>
      </c>
      <c r="JM141" s="32">
        <v>414000</v>
      </c>
      <c r="JN141" s="32">
        <v>28</v>
      </c>
      <c r="JO141" s="32">
        <v>445200</v>
      </c>
      <c r="JP141" s="32">
        <v>4817500</v>
      </c>
      <c r="JQ141" s="32">
        <v>5262700</v>
      </c>
      <c r="JR141" s="32">
        <v>15</v>
      </c>
      <c r="JS141" s="32">
        <v>1166300</v>
      </c>
      <c r="JT141" s="32">
        <v>19905900</v>
      </c>
      <c r="JU141" s="32">
        <v>210722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11</v>
      </c>
      <c r="KE141" s="32">
        <v>668900</v>
      </c>
      <c r="KF141" s="32">
        <v>2353700</v>
      </c>
      <c r="KG141" s="32">
        <v>3022600</v>
      </c>
      <c r="KH141" s="32">
        <v>8</v>
      </c>
      <c r="KI141" s="32">
        <v>625500</v>
      </c>
      <c r="KJ141" s="32">
        <v>1812700</v>
      </c>
      <c r="KK141" s="32">
        <v>2438200</v>
      </c>
      <c r="KL141" s="32">
        <v>2</v>
      </c>
      <c r="KM141" s="32">
        <v>82900</v>
      </c>
      <c r="KN141" s="32">
        <v>324500</v>
      </c>
      <c r="KO141" s="32">
        <v>407400</v>
      </c>
      <c r="KP141" s="32"/>
      <c r="KQ141" s="32">
        <v>900</v>
      </c>
      <c r="KR141" s="32">
        <v>664100</v>
      </c>
      <c r="KS141" s="32">
        <v>665000</v>
      </c>
      <c r="KT141" s="32"/>
      <c r="KU141" s="32"/>
      <c r="KV141" s="32"/>
      <c r="KW141" s="32"/>
      <c r="KX141" s="32">
        <v>1</v>
      </c>
      <c r="KY141" s="32">
        <v>28500</v>
      </c>
      <c r="KZ141" s="32"/>
      <c r="LA141" s="32">
        <v>28500</v>
      </c>
      <c r="LB141" s="32">
        <v>163</v>
      </c>
      <c r="LC141" s="32">
        <v>9404600</v>
      </c>
      <c r="LD141" s="32">
        <v>6339700</v>
      </c>
      <c r="LE141" s="32">
        <v>15744300</v>
      </c>
      <c r="LF141" s="32"/>
      <c r="LG141" s="32"/>
      <c r="LH141" s="32"/>
      <c r="LI141" s="32"/>
      <c r="LJ141" s="32">
        <v>150</v>
      </c>
      <c r="LK141" s="32">
        <v>8248700</v>
      </c>
      <c r="LL141" s="32">
        <v>6165300</v>
      </c>
      <c r="LM141" s="32">
        <v>14414000</v>
      </c>
      <c r="LN141" s="32"/>
      <c r="LO141" s="32"/>
      <c r="LP141" s="32"/>
      <c r="LQ141" s="32"/>
      <c r="LR141" s="32">
        <v>10</v>
      </c>
      <c r="LS141" s="32">
        <v>1093800</v>
      </c>
      <c r="LT141" s="32"/>
      <c r="LU141" s="32">
        <v>10938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83</v>
      </c>
      <c r="MI141" s="32">
        <v>10751900</v>
      </c>
      <c r="MJ141" s="32">
        <v>173200</v>
      </c>
      <c r="MK141" s="32">
        <v>10925100</v>
      </c>
      <c r="ML141" s="32">
        <v>49</v>
      </c>
      <c r="MM141" s="32">
        <v>17057700</v>
      </c>
      <c r="MN141" s="32"/>
      <c r="MO141" s="32">
        <v>17057700</v>
      </c>
      <c r="MP141" s="32">
        <v>263</v>
      </c>
      <c r="MQ141" s="32">
        <v>4916000</v>
      </c>
      <c r="MR141" s="32"/>
      <c r="MS141" s="32">
        <v>4916000</v>
      </c>
      <c r="MT141" s="32">
        <v>39</v>
      </c>
      <c r="MU141" s="32">
        <v>367400</v>
      </c>
      <c r="MV141" s="32"/>
      <c r="MW141" s="32">
        <v>367400</v>
      </c>
      <c r="MX141" s="32">
        <v>114</v>
      </c>
      <c r="MY141" s="32">
        <v>5714500</v>
      </c>
      <c r="MZ141" s="32"/>
      <c r="NA141" s="32">
        <v>5714500</v>
      </c>
      <c r="NB141" s="32">
        <v>10</v>
      </c>
      <c r="NC141" s="32">
        <v>16690300</v>
      </c>
      <c r="ND141" s="32"/>
      <c r="NE141" s="32">
        <v>16690300</v>
      </c>
      <c r="NF141" s="32">
        <v>1881</v>
      </c>
      <c r="NG141" s="32">
        <v>47784500</v>
      </c>
      <c r="NH141" s="32">
        <v>133410700</v>
      </c>
      <c r="NI141" s="32">
        <v>181195200</v>
      </c>
      <c r="NJ141" s="32">
        <v>103</v>
      </c>
      <c r="NK141" s="32">
        <v>19032700</v>
      </c>
      <c r="NL141" s="32">
        <v>22067300</v>
      </c>
      <c r="NM141" s="32">
        <v>41100000</v>
      </c>
      <c r="NN141" s="32">
        <v>68</v>
      </c>
      <c r="NO141" s="32">
        <v>2211600</v>
      </c>
      <c r="NP141" s="32">
        <v>448600</v>
      </c>
      <c r="NQ141" s="32">
        <v>2660200</v>
      </c>
      <c r="NR141" s="32">
        <v>3</v>
      </c>
      <c r="NS141" s="32">
        <v>42100</v>
      </c>
      <c r="NT141" s="32">
        <v>6900</v>
      </c>
      <c r="NU141" s="32">
        <v>49000</v>
      </c>
      <c r="NV141" s="32">
        <v>53</v>
      </c>
      <c r="NW141" s="32">
        <v>2550900</v>
      </c>
      <c r="NX141" s="32">
        <v>10159000</v>
      </c>
      <c r="NY141" s="32">
        <v>12709900</v>
      </c>
      <c r="NZ141" s="32"/>
      <c r="OA141" s="32"/>
      <c r="OB141" s="32"/>
      <c r="OC141" s="32"/>
      <c r="OD141" s="32">
        <v>4</v>
      </c>
      <c r="OE141" s="32">
        <v>137600</v>
      </c>
      <c r="OF141" s="32">
        <v>703400</v>
      </c>
      <c r="OG141" s="32">
        <v>8410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37">
        <v>130</v>
      </c>
      <c r="E142" s="29" t="s">
        <v>2701</v>
      </c>
      <c r="F142" s="32">
        <v>306</v>
      </c>
      <c r="G142" s="29">
        <v>2</v>
      </c>
      <c r="H142" s="29" t="s">
        <v>449</v>
      </c>
      <c r="I142" s="29">
        <v>97</v>
      </c>
      <c r="J142" s="35">
        <v>1.03</v>
      </c>
      <c r="K142" s="29">
        <v>16</v>
      </c>
      <c r="L142" s="32">
        <v>397</v>
      </c>
      <c r="M142" s="32">
        <v>34840500</v>
      </c>
      <c r="N142" s="32">
        <v>192</v>
      </c>
      <c r="O142" s="32">
        <v>1942800</v>
      </c>
      <c r="P142" s="32">
        <v>7642000</v>
      </c>
      <c r="Q142" s="32">
        <v>9584800</v>
      </c>
      <c r="R142" s="32">
        <v>2</v>
      </c>
      <c r="S142" s="32">
        <v>5100</v>
      </c>
      <c r="T142" s="32">
        <v>2200</v>
      </c>
      <c r="U142" s="32">
        <v>7300</v>
      </c>
      <c r="V142" s="32">
        <v>123</v>
      </c>
      <c r="W142" s="32">
        <v>1186400</v>
      </c>
      <c r="X142" s="32">
        <v>6133600</v>
      </c>
      <c r="Y142" s="32">
        <v>73200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19</v>
      </c>
      <c r="AM142" s="32">
        <v>1163200</v>
      </c>
      <c r="AN142" s="32">
        <v>5909900</v>
      </c>
      <c r="AO142" s="32">
        <v>7073100</v>
      </c>
      <c r="AP142" s="32"/>
      <c r="AQ142" s="32"/>
      <c r="AR142" s="32"/>
      <c r="AS142" s="32"/>
      <c r="AT142" s="32">
        <v>4</v>
      </c>
      <c r="AU142" s="32">
        <v>23200</v>
      </c>
      <c r="AV142" s="32">
        <v>223700</v>
      </c>
      <c r="AW142" s="32">
        <v>2469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454800</v>
      </c>
      <c r="EF142" s="32">
        <v>1282200</v>
      </c>
      <c r="EG142" s="32">
        <v>1737000</v>
      </c>
      <c r="EH142" s="32"/>
      <c r="EI142" s="32"/>
      <c r="EJ142" s="32"/>
      <c r="EK142" s="32"/>
      <c r="EL142" s="32">
        <v>4</v>
      </c>
      <c r="EM142" s="32">
        <v>15800</v>
      </c>
      <c r="EN142" s="32">
        <v>114400</v>
      </c>
      <c r="EO142" s="32">
        <v>1302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5700</v>
      </c>
      <c r="GR142" s="32"/>
      <c r="GS142" s="32">
        <v>57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2900</v>
      </c>
      <c r="HL142" s="32">
        <v>123900</v>
      </c>
      <c r="HM142" s="32">
        <v>1268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2900</v>
      </c>
      <c r="IJ142" s="32">
        <v>123900</v>
      </c>
      <c r="IK142" s="32">
        <v>1268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700</v>
      </c>
      <c r="IZ142" s="32">
        <v>68600</v>
      </c>
      <c r="JA142" s="32">
        <v>70300</v>
      </c>
      <c r="JB142" s="32">
        <v>4</v>
      </c>
      <c r="JC142" s="32">
        <v>9000</v>
      </c>
      <c r="JD142" s="32">
        <v>1005300</v>
      </c>
      <c r="JE142" s="32">
        <v>1014300</v>
      </c>
      <c r="JF142" s="32"/>
      <c r="JG142" s="32"/>
      <c r="JH142" s="32"/>
      <c r="JI142" s="32"/>
      <c r="JJ142" s="32">
        <v>1</v>
      </c>
      <c r="JK142" s="32">
        <v>3400</v>
      </c>
      <c r="JL142" s="32">
        <v>50900</v>
      </c>
      <c r="JM142" s="32">
        <v>54300</v>
      </c>
      <c r="JN142" s="32">
        <v>2</v>
      </c>
      <c r="JO142" s="32">
        <v>1700</v>
      </c>
      <c r="JP142" s="32">
        <v>68600</v>
      </c>
      <c r="JQ142" s="32">
        <v>70300</v>
      </c>
      <c r="JR142" s="32">
        <v>4</v>
      </c>
      <c r="JS142" s="32">
        <v>9000</v>
      </c>
      <c r="JT142" s="32">
        <v>1005300</v>
      </c>
      <c r="JU142" s="32">
        <v>101430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3600</v>
      </c>
      <c r="KJ142" s="32">
        <v>64400</v>
      </c>
      <c r="KK142" s="32">
        <v>680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5</v>
      </c>
      <c r="LC142" s="32">
        <v>969100</v>
      </c>
      <c r="LD142" s="32">
        <v>1906800</v>
      </c>
      <c r="LE142" s="32">
        <v>2875900</v>
      </c>
      <c r="LF142" s="32"/>
      <c r="LG142" s="32"/>
      <c r="LH142" s="32"/>
      <c r="LI142" s="32"/>
      <c r="LJ142" s="32">
        <v>53</v>
      </c>
      <c r="LK142" s="32">
        <v>913800</v>
      </c>
      <c r="LL142" s="32">
        <v>1906800</v>
      </c>
      <c r="LM142" s="32">
        <v>2820600</v>
      </c>
      <c r="LN142" s="32"/>
      <c r="LO142" s="32"/>
      <c r="LP142" s="32"/>
      <c r="LQ142" s="32"/>
      <c r="LR142" s="32">
        <v>2</v>
      </c>
      <c r="LS142" s="32">
        <v>55300</v>
      </c>
      <c r="LT142" s="32"/>
      <c r="LU142" s="32">
        <v>553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3</v>
      </c>
      <c r="MI142" s="32">
        <v>3325700</v>
      </c>
      <c r="MJ142" s="32">
        <v>30400</v>
      </c>
      <c r="MK142" s="32">
        <v>3356100</v>
      </c>
      <c r="ML142" s="32">
        <v>16</v>
      </c>
      <c r="MM142" s="32">
        <v>17731300</v>
      </c>
      <c r="MN142" s="32"/>
      <c r="MO142" s="32">
        <v>17731300</v>
      </c>
      <c r="MP142" s="32">
        <v>44</v>
      </c>
      <c r="MQ142" s="32">
        <v>375600</v>
      </c>
      <c r="MR142" s="32"/>
      <c r="MS142" s="32">
        <v>375600</v>
      </c>
      <c r="MT142" s="32">
        <v>13</v>
      </c>
      <c r="MU142" s="32">
        <v>3000</v>
      </c>
      <c r="MV142" s="32"/>
      <c r="MW142" s="32">
        <v>3000</v>
      </c>
      <c r="MX142" s="32">
        <v>78</v>
      </c>
      <c r="MY142" s="32">
        <v>2947900</v>
      </c>
      <c r="MZ142" s="32"/>
      <c r="NA142" s="32">
        <v>2947900</v>
      </c>
      <c r="NB142" s="32">
        <v>3</v>
      </c>
      <c r="NC142" s="32">
        <v>17728300</v>
      </c>
      <c r="ND142" s="32"/>
      <c r="NE142" s="32">
        <v>17728300</v>
      </c>
      <c r="NF142" s="32">
        <v>373</v>
      </c>
      <c r="NG142" s="32">
        <v>6242200</v>
      </c>
      <c r="NH142" s="32">
        <v>9771700</v>
      </c>
      <c r="NI142" s="32">
        <v>16013900</v>
      </c>
      <c r="NJ142" s="32">
        <v>24</v>
      </c>
      <c r="NK142" s="32">
        <v>17754700</v>
      </c>
      <c r="NL142" s="32">
        <v>1071900</v>
      </c>
      <c r="NM142" s="32">
        <v>18826600</v>
      </c>
      <c r="NN142" s="32">
        <v>19</v>
      </c>
      <c r="NO142" s="32">
        <v>285800</v>
      </c>
      <c r="NP142" s="32">
        <v>111800</v>
      </c>
      <c r="NQ142" s="32">
        <v>397600</v>
      </c>
      <c r="NR142" s="32">
        <v>2</v>
      </c>
      <c r="NS142" s="32">
        <v>5100</v>
      </c>
      <c r="NT142" s="32">
        <v>2200</v>
      </c>
      <c r="NU142" s="32">
        <v>7300</v>
      </c>
      <c r="NV142" s="32">
        <v>1</v>
      </c>
      <c r="NW142" s="32">
        <v>2900</v>
      </c>
      <c r="NX142" s="32">
        <v>123900</v>
      </c>
      <c r="NY142" s="32">
        <v>1268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37">
        <v>140</v>
      </c>
      <c r="E143" s="29" t="s">
        <v>751</v>
      </c>
      <c r="F143" s="32">
        <v>1120</v>
      </c>
      <c r="G143" s="29">
        <v>3</v>
      </c>
      <c r="H143" s="29" t="s">
        <v>449</v>
      </c>
      <c r="I143" s="29">
        <v>90</v>
      </c>
      <c r="J143" s="35">
        <v>1.1100000000000001</v>
      </c>
      <c r="K143" s="29">
        <v>24</v>
      </c>
      <c r="L143" s="32">
        <v>1104</v>
      </c>
      <c r="M143" s="32">
        <v>108267400</v>
      </c>
      <c r="N143" s="32">
        <v>700</v>
      </c>
      <c r="O143" s="32">
        <v>5130400</v>
      </c>
      <c r="P143" s="32">
        <v>46943700</v>
      </c>
      <c r="Q143" s="32">
        <v>52074100</v>
      </c>
      <c r="R143" s="32">
        <v>1</v>
      </c>
      <c r="S143" s="32">
        <v>17300</v>
      </c>
      <c r="T143" s="32">
        <v>129900</v>
      </c>
      <c r="U143" s="32">
        <v>147200</v>
      </c>
      <c r="V143" s="32">
        <v>445</v>
      </c>
      <c r="W143" s="32">
        <v>2450000</v>
      </c>
      <c r="X143" s="32">
        <v>34260900</v>
      </c>
      <c r="Y143" s="32">
        <v>367109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5</v>
      </c>
      <c r="AM143" s="32">
        <v>2405100</v>
      </c>
      <c r="AN143" s="32">
        <v>32756600</v>
      </c>
      <c r="AO143" s="32">
        <v>35161700</v>
      </c>
      <c r="AP143" s="32"/>
      <c r="AQ143" s="32"/>
      <c r="AR143" s="32"/>
      <c r="AS143" s="32"/>
      <c r="AT143" s="32">
        <v>6</v>
      </c>
      <c r="AU143" s="32">
        <v>26600</v>
      </c>
      <c r="AV143" s="32">
        <v>748100</v>
      </c>
      <c r="AW143" s="32">
        <v>7747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1900</v>
      </c>
      <c r="BL143" s="32">
        <v>98800</v>
      </c>
      <c r="BM143" s="32">
        <v>1007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0200</v>
      </c>
      <c r="CB143" s="32">
        <v>258700</v>
      </c>
      <c r="CC143" s="32">
        <v>268900</v>
      </c>
      <c r="CD143" s="32"/>
      <c r="CE143" s="32"/>
      <c r="CF143" s="32"/>
      <c r="CG143" s="32"/>
      <c r="CH143" s="32">
        <v>1</v>
      </c>
      <c r="CI143" s="32">
        <v>6200</v>
      </c>
      <c r="CJ143" s="32">
        <v>398700</v>
      </c>
      <c r="CK143" s="32">
        <v>4049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7</v>
      </c>
      <c r="EE143" s="32">
        <v>1797700</v>
      </c>
      <c r="EF143" s="32">
        <v>11044900</v>
      </c>
      <c r="EG143" s="32">
        <v>12842600</v>
      </c>
      <c r="EH143" s="32"/>
      <c r="EI143" s="32"/>
      <c r="EJ143" s="32"/>
      <c r="EK143" s="32"/>
      <c r="EL143" s="32">
        <v>13</v>
      </c>
      <c r="EM143" s="32">
        <v>65500</v>
      </c>
      <c r="EN143" s="32">
        <v>388800</v>
      </c>
      <c r="EO143" s="32">
        <v>454300</v>
      </c>
      <c r="EP143" s="32"/>
      <c r="EQ143" s="32"/>
      <c r="ER143" s="32"/>
      <c r="ES143" s="32"/>
      <c r="ET143" s="32">
        <v>1</v>
      </c>
      <c r="EU143" s="32">
        <v>18000</v>
      </c>
      <c r="EV143" s="32">
        <v>737000</v>
      </c>
      <c r="EW143" s="32">
        <v>755000</v>
      </c>
      <c r="EX143" s="32">
        <v>1</v>
      </c>
      <c r="EY143" s="32">
        <v>17300</v>
      </c>
      <c r="EZ143" s="32">
        <v>129900</v>
      </c>
      <c r="FA143" s="32">
        <v>1472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3</v>
      </c>
      <c r="FO143" s="32">
        <v>28300</v>
      </c>
      <c r="FP143" s="32">
        <v>234600</v>
      </c>
      <c r="FQ143" s="32">
        <v>262900</v>
      </c>
      <c r="FR143" s="32"/>
      <c r="FS143" s="32"/>
      <c r="FT143" s="32"/>
      <c r="FU143" s="32"/>
      <c r="FV143" s="32">
        <v>3</v>
      </c>
      <c r="FW143" s="32">
        <v>28300</v>
      </c>
      <c r="FX143" s="32">
        <v>234600</v>
      </c>
      <c r="FY143" s="32">
        <v>2629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3500</v>
      </c>
      <c r="GN143" s="32">
        <v>130900</v>
      </c>
      <c r="GO143" s="32">
        <v>144400</v>
      </c>
      <c r="GP143" s="32">
        <v>11</v>
      </c>
      <c r="GQ143" s="32">
        <v>103400</v>
      </c>
      <c r="GR143" s="32">
        <v>472900</v>
      </c>
      <c r="GS143" s="32">
        <v>5763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2700</v>
      </c>
      <c r="HL143" s="32">
        <v>1555700</v>
      </c>
      <c r="HM143" s="32">
        <v>1628400</v>
      </c>
      <c r="HN143" s="32"/>
      <c r="HO143" s="32"/>
      <c r="HP143" s="32"/>
      <c r="HQ143" s="32"/>
      <c r="HR143" s="32">
        <v>2</v>
      </c>
      <c r="HS143" s="32">
        <v>6100</v>
      </c>
      <c r="HT143" s="32">
        <v>34400</v>
      </c>
      <c r="HU143" s="32">
        <v>40500</v>
      </c>
      <c r="HV143" s="32"/>
      <c r="HW143" s="32"/>
      <c r="HX143" s="32"/>
      <c r="HY143" s="32"/>
      <c r="HZ143" s="32">
        <v>1</v>
      </c>
      <c r="IA143" s="32">
        <v>2700</v>
      </c>
      <c r="IB143" s="32">
        <v>88000</v>
      </c>
      <c r="IC143" s="32">
        <v>90700</v>
      </c>
      <c r="ID143" s="32"/>
      <c r="IE143" s="32"/>
      <c r="IF143" s="32"/>
      <c r="IG143" s="32"/>
      <c r="IH143" s="32">
        <v>10</v>
      </c>
      <c r="II143" s="32">
        <v>72700</v>
      </c>
      <c r="IJ143" s="32">
        <v>1555700</v>
      </c>
      <c r="IK143" s="32">
        <v>16284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4200</v>
      </c>
      <c r="IZ143" s="32">
        <v>678100</v>
      </c>
      <c r="JA143" s="32">
        <v>752300</v>
      </c>
      <c r="JB143" s="32">
        <v>6</v>
      </c>
      <c r="JC143" s="32">
        <v>46800</v>
      </c>
      <c r="JD143" s="32">
        <v>2355100</v>
      </c>
      <c r="JE143" s="32">
        <v>2401900</v>
      </c>
      <c r="JF143" s="32"/>
      <c r="JG143" s="32"/>
      <c r="JH143" s="32"/>
      <c r="JI143" s="32"/>
      <c r="JJ143" s="32">
        <v>1</v>
      </c>
      <c r="JK143" s="32">
        <v>6600</v>
      </c>
      <c r="JL143" s="32">
        <v>406100</v>
      </c>
      <c r="JM143" s="32">
        <v>412700</v>
      </c>
      <c r="JN143" s="32">
        <v>11</v>
      </c>
      <c r="JO143" s="32">
        <v>74200</v>
      </c>
      <c r="JP143" s="32">
        <v>678100</v>
      </c>
      <c r="JQ143" s="32">
        <v>752300</v>
      </c>
      <c r="JR143" s="32">
        <v>6</v>
      </c>
      <c r="JS143" s="32">
        <v>46800</v>
      </c>
      <c r="JT143" s="32">
        <v>2355100</v>
      </c>
      <c r="JU143" s="32">
        <v>24019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19600</v>
      </c>
      <c r="KJ143" s="32">
        <v>443300</v>
      </c>
      <c r="KK143" s="32">
        <v>5629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6</v>
      </c>
      <c r="LC143" s="32">
        <v>6716100</v>
      </c>
      <c r="LD143" s="32">
        <v>7498200</v>
      </c>
      <c r="LE143" s="32">
        <v>14214300</v>
      </c>
      <c r="LF143" s="32">
        <v>1</v>
      </c>
      <c r="LG143" s="32">
        <v>2513800</v>
      </c>
      <c r="LH143" s="32"/>
      <c r="LI143" s="32">
        <v>2513800</v>
      </c>
      <c r="LJ143" s="32">
        <v>150</v>
      </c>
      <c r="LK143" s="32">
        <v>4041200</v>
      </c>
      <c r="LL143" s="32">
        <v>7487000</v>
      </c>
      <c r="LM143" s="32">
        <v>11528200</v>
      </c>
      <c r="LN143" s="32">
        <v>1</v>
      </c>
      <c r="LO143" s="32">
        <v>2513800</v>
      </c>
      <c r="LP143" s="32"/>
      <c r="LQ143" s="32">
        <v>2513800</v>
      </c>
      <c r="LR143" s="32">
        <v>34</v>
      </c>
      <c r="LS143" s="32">
        <v>2674700</v>
      </c>
      <c r="LT143" s="32">
        <v>9300</v>
      </c>
      <c r="LU143" s="32">
        <v>26840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4</v>
      </c>
      <c r="MI143" s="32">
        <v>1909300</v>
      </c>
      <c r="MJ143" s="32">
        <v>127500</v>
      </c>
      <c r="MK143" s="32">
        <v>2036800</v>
      </c>
      <c r="ML143" s="32">
        <v>16</v>
      </c>
      <c r="MM143" s="32">
        <v>30952100</v>
      </c>
      <c r="MN143" s="32"/>
      <c r="MO143" s="32">
        <v>30952100</v>
      </c>
      <c r="MP143" s="32">
        <v>81</v>
      </c>
      <c r="MQ143" s="32">
        <v>678700</v>
      </c>
      <c r="MR143" s="32"/>
      <c r="MS143" s="32">
        <v>678700</v>
      </c>
      <c r="MT143" s="32">
        <v>12</v>
      </c>
      <c r="MU143" s="32">
        <v>94700</v>
      </c>
      <c r="MV143" s="32"/>
      <c r="MW143" s="32">
        <v>94700</v>
      </c>
      <c r="MX143" s="32">
        <v>70</v>
      </c>
      <c r="MY143" s="32">
        <v>1187500</v>
      </c>
      <c r="MZ143" s="32"/>
      <c r="NA143" s="32">
        <v>1187500</v>
      </c>
      <c r="NB143" s="32">
        <v>1</v>
      </c>
      <c r="NC143" s="32">
        <v>1583400</v>
      </c>
      <c r="ND143" s="32"/>
      <c r="NE143" s="32">
        <v>1583400</v>
      </c>
      <c r="NF143" s="32">
        <v>1066</v>
      </c>
      <c r="NG143" s="32">
        <v>13944500</v>
      </c>
      <c r="NH143" s="32">
        <v>57168700</v>
      </c>
      <c r="NI143" s="32">
        <v>71113200</v>
      </c>
      <c r="NJ143" s="32">
        <v>38</v>
      </c>
      <c r="NK143" s="32">
        <v>33753000</v>
      </c>
      <c r="NL143" s="32">
        <v>3401200</v>
      </c>
      <c r="NM143" s="32">
        <v>37154200</v>
      </c>
      <c r="NN143" s="32">
        <v>64</v>
      </c>
      <c r="NO143" s="32">
        <v>799200</v>
      </c>
      <c r="NP143" s="32">
        <v>512100</v>
      </c>
      <c r="NQ143" s="32">
        <v>1311300</v>
      </c>
      <c r="NR143" s="32"/>
      <c r="NS143" s="32"/>
      <c r="NT143" s="32"/>
      <c r="NU143" s="32"/>
      <c r="NV143" s="32">
        <v>6</v>
      </c>
      <c r="NW143" s="32">
        <v>46800</v>
      </c>
      <c r="NX143" s="32">
        <v>954300</v>
      </c>
      <c r="NY143" s="32">
        <v>1001100</v>
      </c>
      <c r="NZ143" s="32"/>
      <c r="OA143" s="32"/>
      <c r="OB143" s="32"/>
      <c r="OC143" s="32"/>
      <c r="OD143" s="32">
        <v>1</v>
      </c>
      <c r="OE143" s="32">
        <v>17100</v>
      </c>
      <c r="OF143" s="32">
        <v>479000</v>
      </c>
      <c r="OG143" s="32">
        <v>496100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37">
        <v>140</v>
      </c>
      <c r="E144" s="29" t="s">
        <v>751</v>
      </c>
      <c r="F144" s="32">
        <v>538</v>
      </c>
      <c r="G144" s="29">
        <v>3</v>
      </c>
      <c r="H144" s="29"/>
      <c r="I144" s="29">
        <v>63</v>
      </c>
      <c r="J144" s="35">
        <v>1.59</v>
      </c>
      <c r="K144" s="29">
        <v>32</v>
      </c>
      <c r="L144" s="32">
        <v>949</v>
      </c>
      <c r="M144" s="32">
        <v>27750700</v>
      </c>
      <c r="N144" s="32">
        <v>412</v>
      </c>
      <c r="O144" s="32">
        <v>3917700</v>
      </c>
      <c r="P144" s="32">
        <v>13696700</v>
      </c>
      <c r="Q144" s="32">
        <v>17614400</v>
      </c>
      <c r="R144" s="32">
        <v>1</v>
      </c>
      <c r="S144" s="32">
        <v>400</v>
      </c>
      <c r="T144" s="32">
        <v>9600</v>
      </c>
      <c r="U144" s="32">
        <v>10000</v>
      </c>
      <c r="V144" s="32">
        <v>212</v>
      </c>
      <c r="W144" s="32">
        <v>611600</v>
      </c>
      <c r="X144" s="32">
        <v>11715100</v>
      </c>
      <c r="Y144" s="32">
        <v>123267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0</v>
      </c>
      <c r="AM144" s="32">
        <v>606900</v>
      </c>
      <c r="AN144" s="32">
        <v>11524100</v>
      </c>
      <c r="AO144" s="32">
        <v>12131000</v>
      </c>
      <c r="AP144" s="32"/>
      <c r="AQ144" s="32"/>
      <c r="AR144" s="32"/>
      <c r="AS144" s="32"/>
      <c r="AT144" s="32">
        <v>2</v>
      </c>
      <c r="AU144" s="32">
        <v>4700</v>
      </c>
      <c r="AV144" s="32">
        <v>191000</v>
      </c>
      <c r="AW144" s="32">
        <v>1957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8</v>
      </c>
      <c r="EE144" s="32">
        <v>394500</v>
      </c>
      <c r="EF144" s="32">
        <v>1192700</v>
      </c>
      <c r="EG144" s="32">
        <v>1587200</v>
      </c>
      <c r="EH144" s="32"/>
      <c r="EI144" s="32"/>
      <c r="EJ144" s="32"/>
      <c r="EK144" s="32"/>
      <c r="EL144" s="32">
        <v>4</v>
      </c>
      <c r="EM144" s="32">
        <v>4900</v>
      </c>
      <c r="EN144" s="32">
        <v>41100</v>
      </c>
      <c r="EO144" s="32">
        <v>46000</v>
      </c>
      <c r="EP144" s="32"/>
      <c r="EQ144" s="32"/>
      <c r="ER144" s="32"/>
      <c r="ES144" s="32"/>
      <c r="ET144" s="32">
        <v>1</v>
      </c>
      <c r="EU144" s="32">
        <v>3500</v>
      </c>
      <c r="EV144" s="32">
        <v>178300</v>
      </c>
      <c r="EW144" s="32">
        <v>181800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0</v>
      </c>
      <c r="GN144" s="32">
        <v>163600</v>
      </c>
      <c r="GO144" s="32">
        <v>163700</v>
      </c>
      <c r="GP144" s="32">
        <v>2</v>
      </c>
      <c r="GQ144" s="32">
        <v>53500</v>
      </c>
      <c r="GR144" s="32">
        <v>55900</v>
      </c>
      <c r="GS144" s="32">
        <v>1094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2800</v>
      </c>
      <c r="HL144" s="32">
        <v>145500</v>
      </c>
      <c r="HM144" s="32">
        <v>1483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2800</v>
      </c>
      <c r="IJ144" s="32">
        <v>145500</v>
      </c>
      <c r="IK144" s="32">
        <v>1483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3500</v>
      </c>
      <c r="JD144" s="32">
        <v>854400</v>
      </c>
      <c r="JE144" s="32">
        <v>8679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3500</v>
      </c>
      <c r="JT144" s="32">
        <v>854400</v>
      </c>
      <c r="JU144" s="32">
        <v>8679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3600</v>
      </c>
      <c r="KF144" s="32">
        <v>131000</v>
      </c>
      <c r="KG144" s="32">
        <v>134600</v>
      </c>
      <c r="KH144" s="32">
        <v>1</v>
      </c>
      <c r="KI144" s="32">
        <v>5900</v>
      </c>
      <c r="KJ144" s="32">
        <v>34900</v>
      </c>
      <c r="KK144" s="32">
        <v>408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1</v>
      </c>
      <c r="LC144" s="32">
        <v>3596900</v>
      </c>
      <c r="LD144" s="32">
        <v>2298000</v>
      </c>
      <c r="LE144" s="32">
        <v>5894900</v>
      </c>
      <c r="LF144" s="32"/>
      <c r="LG144" s="32"/>
      <c r="LH144" s="32"/>
      <c r="LI144" s="32"/>
      <c r="LJ144" s="32">
        <v>113</v>
      </c>
      <c r="LK144" s="32">
        <v>1743700</v>
      </c>
      <c r="LL144" s="32">
        <v>2259100</v>
      </c>
      <c r="LM144" s="32">
        <v>4002800</v>
      </c>
      <c r="LN144" s="32"/>
      <c r="LO144" s="32"/>
      <c r="LP144" s="32"/>
      <c r="LQ144" s="32"/>
      <c r="LR144" s="32">
        <v>78</v>
      </c>
      <c r="LS144" s="32">
        <v>1853200</v>
      </c>
      <c r="LT144" s="32">
        <v>38900</v>
      </c>
      <c r="LU144" s="32">
        <v>18921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29</v>
      </c>
      <c r="MI144" s="32">
        <v>2741600</v>
      </c>
      <c r="MJ144" s="32"/>
      <c r="MK144" s="32">
        <v>2741600</v>
      </c>
      <c r="ML144" s="32">
        <v>5</v>
      </c>
      <c r="MM144" s="32">
        <v>25100</v>
      </c>
      <c r="MN144" s="32"/>
      <c r="MO144" s="32">
        <v>25100</v>
      </c>
      <c r="MP144" s="32">
        <v>134</v>
      </c>
      <c r="MQ144" s="32">
        <v>904300</v>
      </c>
      <c r="MR144" s="32"/>
      <c r="MS144" s="32">
        <v>904300</v>
      </c>
      <c r="MT144" s="32">
        <v>5</v>
      </c>
      <c r="MU144" s="32">
        <v>25100</v>
      </c>
      <c r="MV144" s="32"/>
      <c r="MW144" s="32">
        <v>25100</v>
      </c>
      <c r="MX144" s="32">
        <v>195</v>
      </c>
      <c r="MY144" s="32">
        <v>1837300</v>
      </c>
      <c r="MZ144" s="32"/>
      <c r="NA144" s="32">
        <v>1837300</v>
      </c>
      <c r="NB144" s="32"/>
      <c r="NC144" s="32"/>
      <c r="ND144" s="32"/>
      <c r="NE144" s="32"/>
      <c r="NF144" s="32">
        <v>936</v>
      </c>
      <c r="NG144" s="32">
        <v>10262700</v>
      </c>
      <c r="NH144" s="32">
        <v>16434800</v>
      </c>
      <c r="NI144" s="32">
        <v>26697500</v>
      </c>
      <c r="NJ144" s="32">
        <v>13</v>
      </c>
      <c r="NK144" s="32">
        <v>98400</v>
      </c>
      <c r="NL144" s="32">
        <v>954800</v>
      </c>
      <c r="NM144" s="32">
        <v>1053200</v>
      </c>
      <c r="NN144" s="32">
        <v>117</v>
      </c>
      <c r="NO144" s="32">
        <v>2903200</v>
      </c>
      <c r="NP144" s="32">
        <v>569500</v>
      </c>
      <c r="NQ144" s="32">
        <v>3472700</v>
      </c>
      <c r="NR144" s="32">
        <v>1</v>
      </c>
      <c r="NS144" s="32">
        <v>400</v>
      </c>
      <c r="NT144" s="32">
        <v>9600</v>
      </c>
      <c r="NU144" s="32">
        <v>10000</v>
      </c>
      <c r="NV144" s="32">
        <v>1</v>
      </c>
      <c r="NW144" s="32">
        <v>2800</v>
      </c>
      <c r="NX144" s="32">
        <v>145500</v>
      </c>
      <c r="NY144" s="32">
        <v>1483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37">
        <v>140</v>
      </c>
      <c r="E145" s="29" t="s">
        <v>751</v>
      </c>
      <c r="F145" s="32">
        <v>3515</v>
      </c>
      <c r="G145" s="29">
        <v>2</v>
      </c>
      <c r="H145" s="29" t="s">
        <v>449</v>
      </c>
      <c r="I145" s="29">
        <v>101</v>
      </c>
      <c r="J145" s="35">
        <v>0.99</v>
      </c>
      <c r="K145" s="29">
        <v>15</v>
      </c>
      <c r="L145" s="32">
        <v>1821</v>
      </c>
      <c r="M145" s="32">
        <v>239310200</v>
      </c>
      <c r="N145" s="32">
        <v>1241</v>
      </c>
      <c r="O145" s="32">
        <v>21102500</v>
      </c>
      <c r="P145" s="32">
        <v>131433100</v>
      </c>
      <c r="Q145" s="32">
        <v>152535600</v>
      </c>
      <c r="R145" s="32">
        <v>5</v>
      </c>
      <c r="S145" s="32">
        <v>238600</v>
      </c>
      <c r="T145" s="32">
        <v>1808200</v>
      </c>
      <c r="U145" s="32">
        <v>2046800</v>
      </c>
      <c r="V145" s="32">
        <v>1150</v>
      </c>
      <c r="W145" s="32">
        <v>20225600</v>
      </c>
      <c r="X145" s="32">
        <v>126280700</v>
      </c>
      <c r="Y145" s="32">
        <v>146506300</v>
      </c>
      <c r="Z145" s="32">
        <v>1</v>
      </c>
      <c r="AA145" s="32">
        <v>11500</v>
      </c>
      <c r="AB145" s="32">
        <v>38500</v>
      </c>
      <c r="AC145" s="32">
        <v>50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31</v>
      </c>
      <c r="AM145" s="32">
        <v>17685300</v>
      </c>
      <c r="AN145" s="32">
        <v>109225500</v>
      </c>
      <c r="AO145" s="32">
        <v>126910800</v>
      </c>
      <c r="AP145" s="32">
        <v>1</v>
      </c>
      <c r="AQ145" s="32">
        <v>11500</v>
      </c>
      <c r="AR145" s="32">
        <v>38500</v>
      </c>
      <c r="AS145" s="32">
        <v>50000</v>
      </c>
      <c r="AT145" s="32">
        <v>66</v>
      </c>
      <c r="AU145" s="32">
        <v>1294500</v>
      </c>
      <c r="AV145" s="32">
        <v>7181000</v>
      </c>
      <c r="AW145" s="32">
        <v>8475500</v>
      </c>
      <c r="AX145" s="32"/>
      <c r="AY145" s="32"/>
      <c r="AZ145" s="32"/>
      <c r="BA145" s="32"/>
      <c r="BB145" s="32">
        <v>17</v>
      </c>
      <c r="BC145" s="32">
        <v>269300</v>
      </c>
      <c r="BD145" s="32">
        <v>1766700</v>
      </c>
      <c r="BE145" s="32">
        <v>2036000</v>
      </c>
      <c r="BF145" s="32"/>
      <c r="BG145" s="32"/>
      <c r="BH145" s="32"/>
      <c r="BI145" s="32"/>
      <c r="BJ145" s="32">
        <v>20</v>
      </c>
      <c r="BK145" s="32">
        <v>392800</v>
      </c>
      <c r="BL145" s="32">
        <v>2319000</v>
      </c>
      <c r="BM145" s="32">
        <v>2711800</v>
      </c>
      <c r="BN145" s="32"/>
      <c r="BO145" s="32"/>
      <c r="BP145" s="32"/>
      <c r="BQ145" s="32"/>
      <c r="BR145" s="32">
        <v>2</v>
      </c>
      <c r="BS145" s="32">
        <v>54000</v>
      </c>
      <c r="BT145" s="32">
        <v>274000</v>
      </c>
      <c r="BU145" s="32">
        <v>328000</v>
      </c>
      <c r="BV145" s="32"/>
      <c r="BW145" s="32"/>
      <c r="BX145" s="32"/>
      <c r="BY145" s="32"/>
      <c r="BZ145" s="32">
        <v>7</v>
      </c>
      <c r="CA145" s="32">
        <v>132900</v>
      </c>
      <c r="CB145" s="32">
        <v>1169600</v>
      </c>
      <c r="CC145" s="32">
        <v>1302500</v>
      </c>
      <c r="CD145" s="32"/>
      <c r="CE145" s="32"/>
      <c r="CF145" s="32"/>
      <c r="CG145" s="32"/>
      <c r="CH145" s="32">
        <v>5</v>
      </c>
      <c r="CI145" s="32">
        <v>221100</v>
      </c>
      <c r="CJ145" s="32">
        <v>2226000</v>
      </c>
      <c r="CK145" s="32">
        <v>2447100</v>
      </c>
      <c r="CL145" s="32"/>
      <c r="CM145" s="32"/>
      <c r="CN145" s="32"/>
      <c r="CO145" s="32"/>
      <c r="CP145" s="32">
        <v>1</v>
      </c>
      <c r="CQ145" s="32">
        <v>50500</v>
      </c>
      <c r="CR145" s="32">
        <v>536800</v>
      </c>
      <c r="CS145" s="32">
        <v>5873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5200</v>
      </c>
      <c r="DH145" s="32">
        <v>1582100</v>
      </c>
      <c r="DI145" s="32">
        <v>17073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3300</v>
      </c>
      <c r="EF145" s="32">
        <v>645100</v>
      </c>
      <c r="EG145" s="32">
        <v>718400</v>
      </c>
      <c r="EH145" s="32"/>
      <c r="EI145" s="32"/>
      <c r="EJ145" s="32"/>
      <c r="EK145" s="32"/>
      <c r="EL145" s="32">
        <v>32</v>
      </c>
      <c r="EM145" s="32">
        <v>184600</v>
      </c>
      <c r="EN145" s="32">
        <v>1217500</v>
      </c>
      <c r="EO145" s="32">
        <v>1402100</v>
      </c>
      <c r="EP145" s="32"/>
      <c r="EQ145" s="32"/>
      <c r="ER145" s="32"/>
      <c r="ES145" s="32"/>
      <c r="ET145" s="32">
        <v>3</v>
      </c>
      <c r="EU145" s="32">
        <v>188200</v>
      </c>
      <c r="EV145" s="32">
        <v>2998200</v>
      </c>
      <c r="EW145" s="32">
        <v>3186400</v>
      </c>
      <c r="EX145" s="32">
        <v>2</v>
      </c>
      <c r="EY145" s="32">
        <v>226900</v>
      </c>
      <c r="EZ145" s="32">
        <v>1766100</v>
      </c>
      <c r="FA145" s="32">
        <v>19930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1</v>
      </c>
      <c r="FO145" s="32">
        <v>243000</v>
      </c>
      <c r="FP145" s="32">
        <v>6346700</v>
      </c>
      <c r="FQ145" s="32">
        <v>6589700</v>
      </c>
      <c r="FR145" s="32"/>
      <c r="FS145" s="32"/>
      <c r="FT145" s="32"/>
      <c r="FU145" s="32"/>
      <c r="FV145" s="32">
        <v>11</v>
      </c>
      <c r="FW145" s="32">
        <v>243000</v>
      </c>
      <c r="FX145" s="32">
        <v>6346700</v>
      </c>
      <c r="FY145" s="32">
        <v>65897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37300</v>
      </c>
      <c r="GN145" s="32">
        <v>424600</v>
      </c>
      <c r="GO145" s="32">
        <v>861900</v>
      </c>
      <c r="GP145" s="32">
        <v>17</v>
      </c>
      <c r="GQ145" s="32">
        <v>247200</v>
      </c>
      <c r="GR145" s="32">
        <v>594000</v>
      </c>
      <c r="GS145" s="32">
        <v>841200</v>
      </c>
      <c r="GT145" s="32">
        <v>1</v>
      </c>
      <c r="GU145" s="32">
        <v>217800</v>
      </c>
      <c r="GV145" s="32">
        <v>27300</v>
      </c>
      <c r="GW145" s="32">
        <v>245100</v>
      </c>
      <c r="GX145" s="32"/>
      <c r="GY145" s="32"/>
      <c r="GZ145" s="32"/>
      <c r="HA145" s="32"/>
      <c r="HB145" s="32">
        <v>2</v>
      </c>
      <c r="HC145" s="32">
        <v>57500</v>
      </c>
      <c r="HD145" s="32">
        <v>5500</v>
      </c>
      <c r="HE145" s="32">
        <v>63000</v>
      </c>
      <c r="HF145" s="32"/>
      <c r="HG145" s="32"/>
      <c r="HH145" s="32"/>
      <c r="HI145" s="32"/>
      <c r="HJ145" s="32">
        <v>53</v>
      </c>
      <c r="HK145" s="32">
        <v>2120100</v>
      </c>
      <c r="HL145" s="32">
        <v>14740200</v>
      </c>
      <c r="HM145" s="32">
        <v>16860300</v>
      </c>
      <c r="HN145" s="32"/>
      <c r="HO145" s="32"/>
      <c r="HP145" s="32"/>
      <c r="HQ145" s="32"/>
      <c r="HR145" s="32">
        <v>15</v>
      </c>
      <c r="HS145" s="32">
        <v>329400</v>
      </c>
      <c r="HT145" s="32">
        <v>1896900</v>
      </c>
      <c r="HU145" s="32">
        <v>2226300</v>
      </c>
      <c r="HV145" s="32"/>
      <c r="HW145" s="32"/>
      <c r="HX145" s="32"/>
      <c r="HY145" s="32"/>
      <c r="HZ145" s="32">
        <v>2</v>
      </c>
      <c r="IA145" s="32">
        <v>110000</v>
      </c>
      <c r="IB145" s="32">
        <v>138400</v>
      </c>
      <c r="IC145" s="32">
        <v>248400</v>
      </c>
      <c r="ID145" s="32"/>
      <c r="IE145" s="32"/>
      <c r="IF145" s="32"/>
      <c r="IG145" s="32"/>
      <c r="IH145" s="32">
        <v>53</v>
      </c>
      <c r="II145" s="32">
        <v>2120100</v>
      </c>
      <c r="IJ145" s="32">
        <v>14740200</v>
      </c>
      <c r="IK145" s="32">
        <v>168603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39</v>
      </c>
      <c r="IY145" s="32">
        <v>1012600</v>
      </c>
      <c r="IZ145" s="32">
        <v>7974400</v>
      </c>
      <c r="JA145" s="32">
        <v>8987000</v>
      </c>
      <c r="JB145" s="32">
        <v>13</v>
      </c>
      <c r="JC145" s="32">
        <v>2084800</v>
      </c>
      <c r="JD145" s="32">
        <v>21781000</v>
      </c>
      <c r="JE145" s="32">
        <v>23865800</v>
      </c>
      <c r="JF145" s="32">
        <v>5</v>
      </c>
      <c r="JG145" s="32">
        <v>89600</v>
      </c>
      <c r="JH145" s="32">
        <v>1169400</v>
      </c>
      <c r="JI145" s="32">
        <v>1259000</v>
      </c>
      <c r="JJ145" s="32">
        <v>3</v>
      </c>
      <c r="JK145" s="32">
        <v>252800</v>
      </c>
      <c r="JL145" s="32">
        <v>1634500</v>
      </c>
      <c r="JM145" s="32">
        <v>1887300</v>
      </c>
      <c r="JN145" s="32">
        <v>39</v>
      </c>
      <c r="JO145" s="32">
        <v>1012600</v>
      </c>
      <c r="JP145" s="32">
        <v>7974400</v>
      </c>
      <c r="JQ145" s="32">
        <v>8987000</v>
      </c>
      <c r="JR145" s="32">
        <v>13</v>
      </c>
      <c r="JS145" s="32">
        <v>2084800</v>
      </c>
      <c r="JT145" s="32">
        <v>21781000</v>
      </c>
      <c r="JU145" s="32">
        <v>238658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09100</v>
      </c>
      <c r="KF145" s="32">
        <v>360000</v>
      </c>
      <c r="KG145" s="32">
        <v>469100</v>
      </c>
      <c r="KH145" s="32">
        <v>4</v>
      </c>
      <c r="KI145" s="32">
        <v>765400</v>
      </c>
      <c r="KJ145" s="32">
        <v>2831500</v>
      </c>
      <c r="KK145" s="32">
        <v>35969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6900</v>
      </c>
      <c r="KZ145" s="32">
        <v>101600</v>
      </c>
      <c r="LA145" s="32">
        <v>308500</v>
      </c>
      <c r="LB145" s="32">
        <v>205</v>
      </c>
      <c r="LC145" s="32">
        <v>6357000</v>
      </c>
      <c r="LD145" s="32">
        <v>13768500</v>
      </c>
      <c r="LE145" s="32">
        <v>20125500</v>
      </c>
      <c r="LF145" s="32"/>
      <c r="LG145" s="32"/>
      <c r="LH145" s="32"/>
      <c r="LI145" s="32"/>
      <c r="LJ145" s="32">
        <v>203</v>
      </c>
      <c r="LK145" s="32">
        <v>6327400</v>
      </c>
      <c r="LL145" s="32">
        <v>13552100</v>
      </c>
      <c r="LM145" s="32">
        <v>19879500</v>
      </c>
      <c r="LN145" s="32"/>
      <c r="LO145" s="32"/>
      <c r="LP145" s="32"/>
      <c r="LQ145" s="32"/>
      <c r="LR145" s="32">
        <v>1</v>
      </c>
      <c r="LS145" s="32">
        <v>7000</v>
      </c>
      <c r="LT145" s="32"/>
      <c r="LU145" s="32">
        <v>70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8</v>
      </c>
      <c r="MI145" s="32">
        <v>1798600</v>
      </c>
      <c r="MJ145" s="32">
        <v>91800</v>
      </c>
      <c r="MK145" s="32">
        <v>1890400</v>
      </c>
      <c r="ML145" s="32">
        <v>43</v>
      </c>
      <c r="MM145" s="32">
        <v>640000</v>
      </c>
      <c r="MN145" s="32"/>
      <c r="MO145" s="32">
        <v>640000</v>
      </c>
      <c r="MP145" s="32">
        <v>170</v>
      </c>
      <c r="MQ145" s="32">
        <v>1674900</v>
      </c>
      <c r="MR145" s="32"/>
      <c r="MS145" s="32">
        <v>1674900</v>
      </c>
      <c r="MT145" s="32">
        <v>42</v>
      </c>
      <c r="MU145" s="32">
        <v>600800</v>
      </c>
      <c r="MV145" s="32"/>
      <c r="MW145" s="32">
        <v>600800</v>
      </c>
      <c r="MX145" s="32">
        <v>5</v>
      </c>
      <c r="MY145" s="32">
        <v>54900</v>
      </c>
      <c r="MZ145" s="32"/>
      <c r="NA145" s="32">
        <v>54900</v>
      </c>
      <c r="NB145" s="32">
        <v>1</v>
      </c>
      <c r="NC145" s="32">
        <v>39200</v>
      </c>
      <c r="ND145" s="32"/>
      <c r="NE145" s="32">
        <v>39200</v>
      </c>
      <c r="NF145" s="32">
        <v>1739</v>
      </c>
      <c r="NG145" s="32">
        <v>33180200</v>
      </c>
      <c r="NH145" s="32">
        <v>175139300</v>
      </c>
      <c r="NI145" s="32">
        <v>208319500</v>
      </c>
      <c r="NJ145" s="32">
        <v>82</v>
      </c>
      <c r="NK145" s="32">
        <v>3976000</v>
      </c>
      <c r="NL145" s="32">
        <v>27014700</v>
      </c>
      <c r="NM145" s="32">
        <v>30990700</v>
      </c>
      <c r="NN145" s="32">
        <v>36</v>
      </c>
      <c r="NO145" s="32">
        <v>430800</v>
      </c>
      <c r="NP145" s="32">
        <v>291600</v>
      </c>
      <c r="NQ145" s="32">
        <v>722400</v>
      </c>
      <c r="NR145" s="32">
        <v>2</v>
      </c>
      <c r="NS145" s="32">
        <v>200</v>
      </c>
      <c r="NT145" s="32">
        <v>3600</v>
      </c>
      <c r="NU145" s="32">
        <v>3800</v>
      </c>
      <c r="NV145" s="32">
        <v>34</v>
      </c>
      <c r="NW145" s="32">
        <v>1509200</v>
      </c>
      <c r="NX145" s="32">
        <v>11978900</v>
      </c>
      <c r="NY145" s="32">
        <v>13488100</v>
      </c>
      <c r="NZ145" s="32"/>
      <c r="OA145" s="32"/>
      <c r="OB145" s="32"/>
      <c r="OC145" s="32"/>
      <c r="OD145" s="32">
        <v>2</v>
      </c>
      <c r="OE145" s="32">
        <v>171500</v>
      </c>
      <c r="OF145" s="32">
        <v>726000</v>
      </c>
      <c r="OG145" s="32">
        <v>8975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37">
        <v>140</v>
      </c>
      <c r="E146" s="29" t="s">
        <v>751</v>
      </c>
      <c r="F146" s="32">
        <v>915</v>
      </c>
      <c r="G146" s="29">
        <v>1</v>
      </c>
      <c r="H146" s="29" t="s">
        <v>449</v>
      </c>
      <c r="I146" s="29">
        <v>100</v>
      </c>
      <c r="J146" s="35">
        <v>1</v>
      </c>
      <c r="K146" s="29">
        <v>23</v>
      </c>
      <c r="L146" s="32">
        <v>611</v>
      </c>
      <c r="M146" s="32">
        <v>59709500</v>
      </c>
      <c r="N146" s="32">
        <v>365</v>
      </c>
      <c r="O146" s="32">
        <v>4293400</v>
      </c>
      <c r="P146" s="32">
        <v>34498400</v>
      </c>
      <c r="Q146" s="32">
        <v>38791800</v>
      </c>
      <c r="R146" s="32">
        <v>2</v>
      </c>
      <c r="S146" s="32">
        <v>8500</v>
      </c>
      <c r="T146" s="32">
        <v>80200</v>
      </c>
      <c r="U146" s="32">
        <v>88700</v>
      </c>
      <c r="V146" s="32">
        <v>308</v>
      </c>
      <c r="W146" s="32">
        <v>3725100</v>
      </c>
      <c r="X146" s="32">
        <v>31338900</v>
      </c>
      <c r="Y146" s="32">
        <v>350640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89</v>
      </c>
      <c r="AM146" s="32">
        <v>3408000</v>
      </c>
      <c r="AN146" s="32">
        <v>28787700</v>
      </c>
      <c r="AO146" s="32">
        <v>32195700</v>
      </c>
      <c r="AP146" s="32"/>
      <c r="AQ146" s="32"/>
      <c r="AR146" s="32"/>
      <c r="AS146" s="32"/>
      <c r="AT146" s="32">
        <v>15</v>
      </c>
      <c r="AU146" s="32">
        <v>255400</v>
      </c>
      <c r="AV146" s="32">
        <v>1920200</v>
      </c>
      <c r="AW146" s="32">
        <v>2175600</v>
      </c>
      <c r="AX146" s="32"/>
      <c r="AY146" s="32"/>
      <c r="AZ146" s="32"/>
      <c r="BA146" s="32"/>
      <c r="BB146" s="32">
        <v>1</v>
      </c>
      <c r="BC146" s="32">
        <v>14600</v>
      </c>
      <c r="BD146" s="32">
        <v>102300</v>
      </c>
      <c r="BE146" s="32">
        <v>116900</v>
      </c>
      <c r="BF146" s="32"/>
      <c r="BG146" s="32"/>
      <c r="BH146" s="32"/>
      <c r="BI146" s="32"/>
      <c r="BJ146" s="32">
        <v>2</v>
      </c>
      <c r="BK146" s="32">
        <v>16800</v>
      </c>
      <c r="BL146" s="32">
        <v>282800</v>
      </c>
      <c r="BM146" s="32">
        <v>2996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0300</v>
      </c>
      <c r="CB146" s="32">
        <v>245900</v>
      </c>
      <c r="CC146" s="32">
        <v>276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79800</v>
      </c>
      <c r="EF146" s="32">
        <v>811400</v>
      </c>
      <c r="EG146" s="32">
        <v>891200</v>
      </c>
      <c r="EH146" s="32"/>
      <c r="EI146" s="32"/>
      <c r="EJ146" s="32"/>
      <c r="EK146" s="32"/>
      <c r="EL146" s="32">
        <v>4</v>
      </c>
      <c r="EM146" s="32">
        <v>21800</v>
      </c>
      <c r="EN146" s="32">
        <v>130700</v>
      </c>
      <c r="EO146" s="32">
        <v>152500</v>
      </c>
      <c r="EP146" s="32"/>
      <c r="EQ146" s="32"/>
      <c r="ER146" s="32"/>
      <c r="ES146" s="32"/>
      <c r="ET146" s="32">
        <v>2</v>
      </c>
      <c r="EU146" s="32">
        <v>73200</v>
      </c>
      <c r="EV146" s="32">
        <v>1996600</v>
      </c>
      <c r="EW146" s="32">
        <v>2069800</v>
      </c>
      <c r="EX146" s="32">
        <v>1</v>
      </c>
      <c r="EY146" s="32">
        <v>8400</v>
      </c>
      <c r="EZ146" s="32">
        <v>79900</v>
      </c>
      <c r="FA146" s="32">
        <v>883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4700</v>
      </c>
      <c r="FP146" s="32">
        <v>51700</v>
      </c>
      <c r="FQ146" s="32">
        <v>66400</v>
      </c>
      <c r="FR146" s="32"/>
      <c r="FS146" s="32"/>
      <c r="FT146" s="32"/>
      <c r="FU146" s="32"/>
      <c r="FV146" s="32">
        <v>1</v>
      </c>
      <c r="FW146" s="32">
        <v>14700</v>
      </c>
      <c r="FX146" s="32">
        <v>51700</v>
      </c>
      <c r="FY146" s="32">
        <v>664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6</v>
      </c>
      <c r="GM146" s="32">
        <v>81000</v>
      </c>
      <c r="GN146" s="32">
        <v>237400</v>
      </c>
      <c r="GO146" s="32">
        <v>318400</v>
      </c>
      <c r="GP146" s="32">
        <v>4</v>
      </c>
      <c r="GQ146" s="32">
        <v>6000</v>
      </c>
      <c r="GR146" s="32">
        <v>25100</v>
      </c>
      <c r="GS146" s="32">
        <v>31100</v>
      </c>
      <c r="GT146" s="32">
        <v>3</v>
      </c>
      <c r="GU146" s="32">
        <v>41800</v>
      </c>
      <c r="GV146" s="32"/>
      <c r="GW146" s="32">
        <v>418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3900</v>
      </c>
      <c r="HL146" s="32">
        <v>196400</v>
      </c>
      <c r="HM146" s="32">
        <v>2103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3900</v>
      </c>
      <c r="IJ146" s="32">
        <v>196400</v>
      </c>
      <c r="IK146" s="32">
        <v>2103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5</v>
      </c>
      <c r="IY146" s="32">
        <v>85300</v>
      </c>
      <c r="IZ146" s="32">
        <v>796300</v>
      </c>
      <c r="JA146" s="32">
        <v>881600</v>
      </c>
      <c r="JB146" s="32">
        <v>6</v>
      </c>
      <c r="JC146" s="32">
        <v>219000</v>
      </c>
      <c r="JD146" s="32">
        <v>1589100</v>
      </c>
      <c r="JE146" s="32">
        <v>18081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5</v>
      </c>
      <c r="JO146" s="32">
        <v>85300</v>
      </c>
      <c r="JP146" s="32">
        <v>796300</v>
      </c>
      <c r="JQ146" s="32">
        <v>881600</v>
      </c>
      <c r="JR146" s="32">
        <v>6</v>
      </c>
      <c r="JS146" s="32">
        <v>219000</v>
      </c>
      <c r="JT146" s="32">
        <v>1589100</v>
      </c>
      <c r="JU146" s="32">
        <v>18081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4400</v>
      </c>
      <c r="KJ146" s="32">
        <v>237400</v>
      </c>
      <c r="KK146" s="32">
        <v>3018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4</v>
      </c>
      <c r="LC146" s="32">
        <v>6652800</v>
      </c>
      <c r="LD146" s="32">
        <v>9821300</v>
      </c>
      <c r="LE146" s="32">
        <v>16474100</v>
      </c>
      <c r="LF146" s="32"/>
      <c r="LG146" s="32"/>
      <c r="LH146" s="32"/>
      <c r="LI146" s="32"/>
      <c r="LJ146" s="32">
        <v>129</v>
      </c>
      <c r="LK146" s="32">
        <v>6240900</v>
      </c>
      <c r="LL146" s="32">
        <v>9820600</v>
      </c>
      <c r="LM146" s="32">
        <v>16061500</v>
      </c>
      <c r="LN146" s="32"/>
      <c r="LO146" s="32"/>
      <c r="LP146" s="32"/>
      <c r="LQ146" s="32"/>
      <c r="LR146" s="32">
        <v>5</v>
      </c>
      <c r="LS146" s="32">
        <v>411900</v>
      </c>
      <c r="LT146" s="32">
        <v>700</v>
      </c>
      <c r="LU146" s="32">
        <v>4126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4</v>
      </c>
      <c r="MI146" s="32">
        <v>694900</v>
      </c>
      <c r="MJ146" s="32"/>
      <c r="MK146" s="32">
        <v>694900</v>
      </c>
      <c r="ML146" s="32">
        <v>11</v>
      </c>
      <c r="MM146" s="32">
        <v>42300</v>
      </c>
      <c r="MN146" s="32"/>
      <c r="MO146" s="32">
        <v>42300</v>
      </c>
      <c r="MP146" s="32">
        <v>42</v>
      </c>
      <c r="MQ146" s="32">
        <v>377200</v>
      </c>
      <c r="MR146" s="32"/>
      <c r="MS146" s="32">
        <v>377200</v>
      </c>
      <c r="MT146" s="32">
        <v>11</v>
      </c>
      <c r="MU146" s="32">
        <v>42300</v>
      </c>
      <c r="MV146" s="32"/>
      <c r="MW146" s="32">
        <v>42300</v>
      </c>
      <c r="MX146" s="32">
        <v>32</v>
      </c>
      <c r="MY146" s="32">
        <v>317700</v>
      </c>
      <c r="MZ146" s="32"/>
      <c r="NA146" s="32">
        <v>317700</v>
      </c>
      <c r="NB146" s="32"/>
      <c r="NC146" s="32"/>
      <c r="ND146" s="32"/>
      <c r="NE146" s="32"/>
      <c r="NF146" s="32">
        <v>586</v>
      </c>
      <c r="NG146" s="32">
        <v>11836000</v>
      </c>
      <c r="NH146" s="32">
        <v>45601500</v>
      </c>
      <c r="NI146" s="32">
        <v>57437500</v>
      </c>
      <c r="NJ146" s="32">
        <v>25</v>
      </c>
      <c r="NK146" s="32">
        <v>340200</v>
      </c>
      <c r="NL146" s="32">
        <v>1931800</v>
      </c>
      <c r="NM146" s="32">
        <v>2272000</v>
      </c>
      <c r="NN146" s="32">
        <v>27</v>
      </c>
      <c r="NO146" s="32">
        <v>393500</v>
      </c>
      <c r="NP146" s="32">
        <v>220800</v>
      </c>
      <c r="NQ146" s="32">
        <v>614300</v>
      </c>
      <c r="NR146" s="32">
        <v>1</v>
      </c>
      <c r="NS146" s="32">
        <v>100</v>
      </c>
      <c r="NT146" s="32">
        <v>300</v>
      </c>
      <c r="NU146" s="32">
        <v>400</v>
      </c>
      <c r="NV146" s="32">
        <v>1</v>
      </c>
      <c r="NW146" s="32">
        <v>13900</v>
      </c>
      <c r="NX146" s="32">
        <v>196400</v>
      </c>
      <c r="NY146" s="32">
        <v>2103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37">
        <v>140</v>
      </c>
      <c r="E147" s="29" t="s">
        <v>751</v>
      </c>
      <c r="F147" s="32">
        <v>415</v>
      </c>
      <c r="G147" s="29">
        <v>1</v>
      </c>
      <c r="H147" s="29" t="s">
        <v>449</v>
      </c>
      <c r="I147" s="29">
        <v>100</v>
      </c>
      <c r="J147" s="35">
        <v>1</v>
      </c>
      <c r="K147" s="29">
        <v>16</v>
      </c>
      <c r="L147" s="32">
        <v>455</v>
      </c>
      <c r="M147" s="32">
        <v>31910200</v>
      </c>
      <c r="N147" s="32">
        <v>179</v>
      </c>
      <c r="O147" s="32">
        <v>1334400</v>
      </c>
      <c r="P147" s="32">
        <v>13154200</v>
      </c>
      <c r="Q147" s="32">
        <v>14488600</v>
      </c>
      <c r="R147" s="32"/>
      <c r="S147" s="32"/>
      <c r="T147" s="32"/>
      <c r="U147" s="32"/>
      <c r="V147" s="32">
        <v>124</v>
      </c>
      <c r="W147" s="32">
        <v>714400</v>
      </c>
      <c r="X147" s="32">
        <v>11897000</v>
      </c>
      <c r="Y147" s="32">
        <v>126114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9</v>
      </c>
      <c r="AM147" s="32">
        <v>684500</v>
      </c>
      <c r="AN147" s="32">
        <v>11182800</v>
      </c>
      <c r="AO147" s="32">
        <v>11867300</v>
      </c>
      <c r="AP147" s="32"/>
      <c r="AQ147" s="32"/>
      <c r="AR147" s="32"/>
      <c r="AS147" s="32"/>
      <c r="AT147" s="32">
        <v>4</v>
      </c>
      <c r="AU147" s="32">
        <v>16600</v>
      </c>
      <c r="AV147" s="32">
        <v>409400</v>
      </c>
      <c r="AW147" s="32">
        <v>4260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300</v>
      </c>
      <c r="CB147" s="32">
        <v>304800</v>
      </c>
      <c r="CC147" s="32">
        <v>318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40</v>
      </c>
      <c r="EE147" s="32">
        <v>411300</v>
      </c>
      <c r="EF147" s="32">
        <v>854300</v>
      </c>
      <c r="EG147" s="32">
        <v>1265600</v>
      </c>
      <c r="EH147" s="32"/>
      <c r="EI147" s="32"/>
      <c r="EJ147" s="32"/>
      <c r="EK147" s="32"/>
      <c r="EL147" s="32">
        <v>2</v>
      </c>
      <c r="EM147" s="32">
        <v>52900</v>
      </c>
      <c r="EN147" s="32">
        <v>52900</v>
      </c>
      <c r="EO147" s="32">
        <v>105800</v>
      </c>
      <c r="EP147" s="32"/>
      <c r="EQ147" s="32"/>
      <c r="ER147" s="32"/>
      <c r="ES147" s="32"/>
      <c r="ET147" s="32">
        <v>1</v>
      </c>
      <c r="EU147" s="32">
        <v>8600</v>
      </c>
      <c r="EV147" s="32">
        <v>311400</v>
      </c>
      <c r="EW147" s="32">
        <v>3200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62500</v>
      </c>
      <c r="FP147" s="32">
        <v>1600500</v>
      </c>
      <c r="FQ147" s="32">
        <v>1663000</v>
      </c>
      <c r="FR147" s="32"/>
      <c r="FS147" s="32"/>
      <c r="FT147" s="32"/>
      <c r="FU147" s="32"/>
      <c r="FV147" s="32">
        <v>3</v>
      </c>
      <c r="FW147" s="32">
        <v>62500</v>
      </c>
      <c r="FX147" s="32">
        <v>1600500</v>
      </c>
      <c r="FY147" s="32">
        <v>16630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100900</v>
      </c>
      <c r="GN147" s="32">
        <v>228800</v>
      </c>
      <c r="GO147" s="32">
        <v>329700</v>
      </c>
      <c r="GP147" s="32">
        <v>2</v>
      </c>
      <c r="GQ147" s="32">
        <v>9700</v>
      </c>
      <c r="GR147" s="32">
        <v>3600</v>
      </c>
      <c r="GS147" s="32">
        <v>13300</v>
      </c>
      <c r="GT147" s="32">
        <v>1</v>
      </c>
      <c r="GU147" s="32">
        <v>94100</v>
      </c>
      <c r="GV147" s="32"/>
      <c r="GW147" s="32">
        <v>94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1</v>
      </c>
      <c r="HK147" s="32">
        <v>2900</v>
      </c>
      <c r="HL147" s="32">
        <v>144600</v>
      </c>
      <c r="HM147" s="32">
        <v>147500</v>
      </c>
      <c r="HN147" s="32"/>
      <c r="HO147" s="32"/>
      <c r="HP147" s="32"/>
      <c r="HQ147" s="32"/>
      <c r="HR147" s="32">
        <v>1</v>
      </c>
      <c r="HS147" s="32">
        <v>2900</v>
      </c>
      <c r="HT147" s="32">
        <v>144600</v>
      </c>
      <c r="HU147" s="32">
        <v>147500</v>
      </c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1</v>
      </c>
      <c r="II147" s="32">
        <v>2900</v>
      </c>
      <c r="IJ147" s="32">
        <v>144600</v>
      </c>
      <c r="IK147" s="32">
        <v>147500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500</v>
      </c>
      <c r="IZ147" s="32">
        <v>58600</v>
      </c>
      <c r="JA147" s="32">
        <v>67100</v>
      </c>
      <c r="JB147" s="32">
        <v>4</v>
      </c>
      <c r="JC147" s="32">
        <v>51000</v>
      </c>
      <c r="JD147" s="32">
        <v>1046800</v>
      </c>
      <c r="JE147" s="32">
        <v>10978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500</v>
      </c>
      <c r="JP147" s="32">
        <v>58600</v>
      </c>
      <c r="JQ147" s="32">
        <v>67100</v>
      </c>
      <c r="JR147" s="32">
        <v>4</v>
      </c>
      <c r="JS147" s="32">
        <v>51000</v>
      </c>
      <c r="JT147" s="32">
        <v>1046800</v>
      </c>
      <c r="JU147" s="32">
        <v>10978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700</v>
      </c>
      <c r="KJ147" s="32">
        <v>114300</v>
      </c>
      <c r="KK147" s="32">
        <v>1220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3</v>
      </c>
      <c r="LC147" s="32">
        <v>4480300</v>
      </c>
      <c r="LD147" s="32">
        <v>6462600</v>
      </c>
      <c r="LE147" s="32">
        <v>10942900</v>
      </c>
      <c r="LF147" s="32"/>
      <c r="LG147" s="32"/>
      <c r="LH147" s="32"/>
      <c r="LI147" s="32"/>
      <c r="LJ147" s="32">
        <v>107</v>
      </c>
      <c r="LK147" s="32">
        <v>4006100</v>
      </c>
      <c r="LL147" s="32">
        <v>6462600</v>
      </c>
      <c r="LM147" s="32">
        <v>10468700</v>
      </c>
      <c r="LN147" s="32"/>
      <c r="LO147" s="32"/>
      <c r="LP147" s="32"/>
      <c r="LQ147" s="32"/>
      <c r="LR147" s="32">
        <v>16</v>
      </c>
      <c r="LS147" s="32">
        <v>474200</v>
      </c>
      <c r="LT147" s="32"/>
      <c r="LU147" s="32">
        <v>4742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3</v>
      </c>
      <c r="MI147" s="32">
        <v>2358000</v>
      </c>
      <c r="MJ147" s="32"/>
      <c r="MK147" s="32">
        <v>2358000</v>
      </c>
      <c r="ML147" s="32">
        <v>16</v>
      </c>
      <c r="MM147" s="32">
        <v>680300</v>
      </c>
      <c r="MN147" s="32"/>
      <c r="MO147" s="32">
        <v>680300</v>
      </c>
      <c r="MP147" s="32">
        <v>49</v>
      </c>
      <c r="MQ147" s="32">
        <v>613300</v>
      </c>
      <c r="MR147" s="32"/>
      <c r="MS147" s="32">
        <v>613300</v>
      </c>
      <c r="MT147" s="32">
        <v>11</v>
      </c>
      <c r="MU147" s="32">
        <v>19700</v>
      </c>
      <c r="MV147" s="32"/>
      <c r="MW147" s="32">
        <v>19700</v>
      </c>
      <c r="MX147" s="32">
        <v>73</v>
      </c>
      <c r="MY147" s="32">
        <v>1721300</v>
      </c>
      <c r="MZ147" s="32"/>
      <c r="NA147" s="32">
        <v>1721300</v>
      </c>
      <c r="NB147" s="32">
        <v>5</v>
      </c>
      <c r="NC147" s="32">
        <v>660600</v>
      </c>
      <c r="ND147" s="32"/>
      <c r="NE147" s="32">
        <v>660600</v>
      </c>
      <c r="NF147" s="32">
        <v>432</v>
      </c>
      <c r="NG147" s="32">
        <v>8347500</v>
      </c>
      <c r="NH147" s="32">
        <v>21649300</v>
      </c>
      <c r="NI147" s="32">
        <v>29996800</v>
      </c>
      <c r="NJ147" s="32">
        <v>23</v>
      </c>
      <c r="NK147" s="32">
        <v>748700</v>
      </c>
      <c r="NL147" s="32">
        <v>1164700</v>
      </c>
      <c r="NM147" s="32">
        <v>1913400</v>
      </c>
      <c r="NN147" s="32">
        <v>12</v>
      </c>
      <c r="NO147" s="32">
        <v>147200</v>
      </c>
      <c r="NP147" s="32">
        <v>38600</v>
      </c>
      <c r="NQ147" s="32">
        <v>1858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37">
        <v>140</v>
      </c>
      <c r="E148" s="29" t="s">
        <v>751</v>
      </c>
      <c r="F148" s="32">
        <v>2105</v>
      </c>
      <c r="G148" s="29">
        <v>1</v>
      </c>
      <c r="H148" s="29" t="s">
        <v>449</v>
      </c>
      <c r="I148" s="29">
        <v>100</v>
      </c>
      <c r="J148" s="35">
        <v>1</v>
      </c>
      <c r="K148" s="29">
        <v>16</v>
      </c>
      <c r="L148" s="32">
        <v>1225</v>
      </c>
      <c r="M148" s="32">
        <v>147030200</v>
      </c>
      <c r="N148" s="32">
        <v>718</v>
      </c>
      <c r="O148" s="32">
        <v>10761600</v>
      </c>
      <c r="P148" s="32">
        <v>73112000</v>
      </c>
      <c r="Q148" s="32">
        <v>83873600</v>
      </c>
      <c r="R148" s="32">
        <v>2</v>
      </c>
      <c r="S148" s="32">
        <v>116400</v>
      </c>
      <c r="T148" s="32">
        <v>2086500</v>
      </c>
      <c r="U148" s="32">
        <v>2202900</v>
      </c>
      <c r="V148" s="32">
        <v>593</v>
      </c>
      <c r="W148" s="32">
        <v>8978100</v>
      </c>
      <c r="X148" s="32">
        <v>67968600</v>
      </c>
      <c r="Y148" s="32">
        <v>76946700</v>
      </c>
      <c r="Z148" s="32">
        <v>1</v>
      </c>
      <c r="AA148" s="32">
        <v>18600</v>
      </c>
      <c r="AB148" s="32">
        <v>84700</v>
      </c>
      <c r="AC148" s="32">
        <v>1033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31</v>
      </c>
      <c r="AM148" s="32">
        <v>7844100</v>
      </c>
      <c r="AN148" s="32">
        <v>58696100</v>
      </c>
      <c r="AO148" s="32">
        <v>66540200</v>
      </c>
      <c r="AP148" s="32">
        <v>1</v>
      </c>
      <c r="AQ148" s="32">
        <v>18600</v>
      </c>
      <c r="AR148" s="32">
        <v>84700</v>
      </c>
      <c r="AS148" s="32">
        <v>103300</v>
      </c>
      <c r="AT148" s="32">
        <v>37</v>
      </c>
      <c r="AU148" s="32">
        <v>654500</v>
      </c>
      <c r="AV148" s="32">
        <v>4023600</v>
      </c>
      <c r="AW148" s="32">
        <v>4678100</v>
      </c>
      <c r="AX148" s="32"/>
      <c r="AY148" s="32"/>
      <c r="AZ148" s="32"/>
      <c r="BA148" s="32"/>
      <c r="BB148" s="32">
        <v>10</v>
      </c>
      <c r="BC148" s="32">
        <v>181400</v>
      </c>
      <c r="BD148" s="32">
        <v>1170700</v>
      </c>
      <c r="BE148" s="32">
        <v>1352100</v>
      </c>
      <c r="BF148" s="32"/>
      <c r="BG148" s="32"/>
      <c r="BH148" s="32"/>
      <c r="BI148" s="32"/>
      <c r="BJ148" s="32">
        <v>8</v>
      </c>
      <c r="BK148" s="32">
        <v>137200</v>
      </c>
      <c r="BL148" s="32">
        <v>974300</v>
      </c>
      <c r="BM148" s="32">
        <v>1111500</v>
      </c>
      <c r="BN148" s="32"/>
      <c r="BO148" s="32"/>
      <c r="BP148" s="32"/>
      <c r="BQ148" s="32"/>
      <c r="BR148" s="32">
        <v>1</v>
      </c>
      <c r="BS148" s="32">
        <v>8000</v>
      </c>
      <c r="BT148" s="32">
        <v>167300</v>
      </c>
      <c r="BU148" s="32">
        <v>175300</v>
      </c>
      <c r="BV148" s="32"/>
      <c r="BW148" s="32"/>
      <c r="BX148" s="32"/>
      <c r="BY148" s="32"/>
      <c r="BZ148" s="32">
        <v>3</v>
      </c>
      <c r="CA148" s="32">
        <v>62200</v>
      </c>
      <c r="CB148" s="32">
        <v>852900</v>
      </c>
      <c r="CC148" s="32">
        <v>915100</v>
      </c>
      <c r="CD148" s="32"/>
      <c r="CE148" s="32"/>
      <c r="CF148" s="32"/>
      <c r="CG148" s="32"/>
      <c r="CH148" s="32">
        <v>2</v>
      </c>
      <c r="CI148" s="32">
        <v>57900</v>
      </c>
      <c r="CJ148" s="32">
        <v>1553100</v>
      </c>
      <c r="CK148" s="32">
        <v>1611000</v>
      </c>
      <c r="CL148" s="32"/>
      <c r="CM148" s="32"/>
      <c r="CN148" s="32"/>
      <c r="CO148" s="32"/>
      <c r="CP148" s="32">
        <v>1</v>
      </c>
      <c r="CQ148" s="32">
        <v>32800</v>
      </c>
      <c r="CR148" s="32">
        <v>530600</v>
      </c>
      <c r="CS148" s="32">
        <v>5634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586600</v>
      </c>
      <c r="EF148" s="32">
        <v>2035900</v>
      </c>
      <c r="EG148" s="32">
        <v>2622500</v>
      </c>
      <c r="EH148" s="32"/>
      <c r="EI148" s="32"/>
      <c r="EJ148" s="32"/>
      <c r="EK148" s="32"/>
      <c r="EL148" s="32">
        <v>19</v>
      </c>
      <c r="EM148" s="32">
        <v>261200</v>
      </c>
      <c r="EN148" s="32">
        <v>1130300</v>
      </c>
      <c r="EO148" s="32">
        <v>1391500</v>
      </c>
      <c r="EP148" s="32"/>
      <c r="EQ148" s="32"/>
      <c r="ER148" s="32"/>
      <c r="ES148" s="32"/>
      <c r="ET148" s="32">
        <v>5</v>
      </c>
      <c r="EU148" s="32">
        <v>168100</v>
      </c>
      <c r="EV148" s="32">
        <v>1625500</v>
      </c>
      <c r="EW148" s="32">
        <v>1793600</v>
      </c>
      <c r="EX148" s="32">
        <v>1</v>
      </c>
      <c r="EY148" s="32">
        <v>97800</v>
      </c>
      <c r="EZ148" s="32">
        <v>2001800</v>
      </c>
      <c r="FA148" s="32">
        <v>2099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424100</v>
      </c>
      <c r="FP148" s="32">
        <v>12348000</v>
      </c>
      <c r="FQ148" s="32">
        <v>12772100</v>
      </c>
      <c r="FR148" s="32"/>
      <c r="FS148" s="32"/>
      <c r="FT148" s="32"/>
      <c r="FU148" s="32"/>
      <c r="FV148" s="32">
        <v>3</v>
      </c>
      <c r="FW148" s="32">
        <v>424100</v>
      </c>
      <c r="FX148" s="32">
        <v>12348000</v>
      </c>
      <c r="FY148" s="32">
        <v>127721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43400</v>
      </c>
      <c r="GN148" s="32">
        <v>1723100</v>
      </c>
      <c r="GO148" s="32">
        <v>2166500</v>
      </c>
      <c r="GP148" s="32">
        <v>4</v>
      </c>
      <c r="GQ148" s="32">
        <v>109100</v>
      </c>
      <c r="GR148" s="32">
        <v>2089700</v>
      </c>
      <c r="GS148" s="32">
        <v>2198800</v>
      </c>
      <c r="GT148" s="32">
        <v>2</v>
      </c>
      <c r="GU148" s="32">
        <v>123400</v>
      </c>
      <c r="GV148" s="32"/>
      <c r="GW148" s="32">
        <v>1234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7</v>
      </c>
      <c r="HK148" s="32">
        <v>479000</v>
      </c>
      <c r="HL148" s="32">
        <v>4724100</v>
      </c>
      <c r="HM148" s="32">
        <v>5203100</v>
      </c>
      <c r="HN148" s="32"/>
      <c r="HO148" s="32"/>
      <c r="HP148" s="32"/>
      <c r="HQ148" s="32"/>
      <c r="HR148" s="32">
        <v>2</v>
      </c>
      <c r="HS148" s="32">
        <v>80800</v>
      </c>
      <c r="HT148" s="32">
        <v>1442700</v>
      </c>
      <c r="HU148" s="32">
        <v>15235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7</v>
      </c>
      <c r="II148" s="32">
        <v>479000</v>
      </c>
      <c r="IJ148" s="32">
        <v>4724100</v>
      </c>
      <c r="IK148" s="32">
        <v>52031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54700</v>
      </c>
      <c r="IZ148" s="32">
        <v>2293100</v>
      </c>
      <c r="JA148" s="32">
        <v>2647800</v>
      </c>
      <c r="JB148" s="32">
        <v>5</v>
      </c>
      <c r="JC148" s="32">
        <v>383600</v>
      </c>
      <c r="JD148" s="32">
        <v>4650100</v>
      </c>
      <c r="JE148" s="32">
        <v>5033700</v>
      </c>
      <c r="JF148" s="32">
        <v>2</v>
      </c>
      <c r="JG148" s="32">
        <v>20400</v>
      </c>
      <c r="JH148" s="32">
        <v>148200</v>
      </c>
      <c r="JI148" s="32">
        <v>168600</v>
      </c>
      <c r="JJ148" s="32"/>
      <c r="JK148" s="32"/>
      <c r="JL148" s="32"/>
      <c r="JM148" s="32"/>
      <c r="JN148" s="32">
        <v>15</v>
      </c>
      <c r="JO148" s="32">
        <v>354700</v>
      </c>
      <c r="JP148" s="32">
        <v>2293100</v>
      </c>
      <c r="JQ148" s="32">
        <v>2647800</v>
      </c>
      <c r="JR148" s="32">
        <v>5</v>
      </c>
      <c r="JS148" s="32">
        <v>383600</v>
      </c>
      <c r="JT148" s="32">
        <v>4650100</v>
      </c>
      <c r="JU148" s="32">
        <v>50337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8900</v>
      </c>
      <c r="KF148" s="32">
        <v>275600</v>
      </c>
      <c r="KG148" s="32">
        <v>334500</v>
      </c>
      <c r="KH148" s="32">
        <v>2</v>
      </c>
      <c r="KI148" s="32">
        <v>191400</v>
      </c>
      <c r="KJ148" s="32">
        <v>1730200</v>
      </c>
      <c r="KK148" s="32">
        <v>19216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27</v>
      </c>
      <c r="LC148" s="32">
        <v>10657100</v>
      </c>
      <c r="LD148" s="32">
        <v>14345800</v>
      </c>
      <c r="LE148" s="32">
        <v>25002900</v>
      </c>
      <c r="LF148" s="32"/>
      <c r="LG148" s="32"/>
      <c r="LH148" s="32"/>
      <c r="LI148" s="32"/>
      <c r="LJ148" s="32">
        <v>208</v>
      </c>
      <c r="LK148" s="32">
        <v>9990200</v>
      </c>
      <c r="LL148" s="32">
        <v>14205400</v>
      </c>
      <c r="LM148" s="32">
        <v>24195600</v>
      </c>
      <c r="LN148" s="32"/>
      <c r="LO148" s="32"/>
      <c r="LP148" s="32"/>
      <c r="LQ148" s="32"/>
      <c r="LR148" s="32">
        <v>8</v>
      </c>
      <c r="LS148" s="32">
        <v>468000</v>
      </c>
      <c r="LT148" s="32">
        <v>69600</v>
      </c>
      <c r="LU148" s="32">
        <v>5376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92</v>
      </c>
      <c r="MI148" s="32">
        <v>3055700</v>
      </c>
      <c r="MJ148" s="32"/>
      <c r="MK148" s="32">
        <v>3055700</v>
      </c>
      <c r="ML148" s="32">
        <v>26</v>
      </c>
      <c r="MM148" s="32">
        <v>617000</v>
      </c>
      <c r="MN148" s="32"/>
      <c r="MO148" s="32">
        <v>617000</v>
      </c>
      <c r="MP148" s="32">
        <v>140</v>
      </c>
      <c r="MQ148" s="32">
        <v>2070900</v>
      </c>
      <c r="MR148" s="32"/>
      <c r="MS148" s="32">
        <v>2070900</v>
      </c>
      <c r="MT148" s="32">
        <v>21</v>
      </c>
      <c r="MU148" s="32">
        <v>461000</v>
      </c>
      <c r="MV148" s="32"/>
      <c r="MW148" s="32">
        <v>461000</v>
      </c>
      <c r="MX148" s="32">
        <v>52</v>
      </c>
      <c r="MY148" s="32">
        <v>984800</v>
      </c>
      <c r="MZ148" s="32"/>
      <c r="NA148" s="32">
        <v>984800</v>
      </c>
      <c r="NB148" s="32">
        <v>5</v>
      </c>
      <c r="NC148" s="32">
        <v>156000</v>
      </c>
      <c r="ND148" s="32"/>
      <c r="NE148" s="32">
        <v>156000</v>
      </c>
      <c r="NF148" s="32">
        <v>1186</v>
      </c>
      <c r="NG148" s="32">
        <v>26234500</v>
      </c>
      <c r="NH148" s="32">
        <v>108821700</v>
      </c>
      <c r="NI148" s="32">
        <v>135056200</v>
      </c>
      <c r="NJ148" s="32">
        <v>39</v>
      </c>
      <c r="NK148" s="32">
        <v>1417500</v>
      </c>
      <c r="NL148" s="32">
        <v>10556500</v>
      </c>
      <c r="NM148" s="32">
        <v>11974000</v>
      </c>
      <c r="NN148" s="32">
        <v>49</v>
      </c>
      <c r="NO148" s="32">
        <v>767600</v>
      </c>
      <c r="NP148" s="32">
        <v>351700</v>
      </c>
      <c r="NQ148" s="32">
        <v>1119300</v>
      </c>
      <c r="NR148" s="32"/>
      <c r="NS148" s="32"/>
      <c r="NT148" s="32"/>
      <c r="NU148" s="32"/>
      <c r="NV148" s="32">
        <v>14</v>
      </c>
      <c r="NW148" s="32">
        <v>353800</v>
      </c>
      <c r="NX148" s="32">
        <v>3177800</v>
      </c>
      <c r="NY148" s="32">
        <v>3531600</v>
      </c>
      <c r="NZ148" s="32"/>
      <c r="OA148" s="32"/>
      <c r="OB148" s="32"/>
      <c r="OC148" s="32"/>
      <c r="OD148" s="32">
        <v>1</v>
      </c>
      <c r="OE148" s="32">
        <v>44400</v>
      </c>
      <c r="OF148" s="32">
        <v>103600</v>
      </c>
      <c r="OG148" s="32">
        <v>1480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37">
        <v>140</v>
      </c>
      <c r="E149" s="29" t="s">
        <v>751</v>
      </c>
      <c r="F149" s="32">
        <v>678</v>
      </c>
      <c r="G149" s="29">
        <v>2</v>
      </c>
      <c r="H149" s="29" t="s">
        <v>449</v>
      </c>
      <c r="I149" s="29">
        <v>81</v>
      </c>
      <c r="J149" s="35">
        <v>1.23</v>
      </c>
      <c r="K149" s="29">
        <v>17</v>
      </c>
      <c r="L149" s="32">
        <v>465</v>
      </c>
      <c r="M149" s="32">
        <v>57643400</v>
      </c>
      <c r="N149" s="32">
        <v>228</v>
      </c>
      <c r="O149" s="32">
        <v>2742300</v>
      </c>
      <c r="P149" s="32">
        <v>27617700</v>
      </c>
      <c r="Q149" s="32">
        <v>30360000</v>
      </c>
      <c r="R149" s="32">
        <v>1</v>
      </c>
      <c r="S149" s="32">
        <v>12800</v>
      </c>
      <c r="T149" s="32">
        <v>138200</v>
      </c>
      <c r="U149" s="32">
        <v>151000</v>
      </c>
      <c r="V149" s="32">
        <v>201</v>
      </c>
      <c r="W149" s="32">
        <v>2425800</v>
      </c>
      <c r="X149" s="32">
        <v>22895600</v>
      </c>
      <c r="Y149" s="32">
        <v>253214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3</v>
      </c>
      <c r="AM149" s="32">
        <v>2307700</v>
      </c>
      <c r="AN149" s="32">
        <v>21574400</v>
      </c>
      <c r="AO149" s="32">
        <v>23882100</v>
      </c>
      <c r="AP149" s="32"/>
      <c r="AQ149" s="32"/>
      <c r="AR149" s="32"/>
      <c r="AS149" s="32"/>
      <c r="AT149" s="32">
        <v>5</v>
      </c>
      <c r="AU149" s="32">
        <v>49400</v>
      </c>
      <c r="AV149" s="32">
        <v>781500</v>
      </c>
      <c r="AW149" s="32">
        <v>830900</v>
      </c>
      <c r="AX149" s="32"/>
      <c r="AY149" s="32"/>
      <c r="AZ149" s="32"/>
      <c r="BA149" s="32"/>
      <c r="BB149" s="32">
        <v>3</v>
      </c>
      <c r="BC149" s="32">
        <v>68700</v>
      </c>
      <c r="BD149" s="32">
        <v>539700</v>
      </c>
      <c r="BE149" s="32">
        <v>6084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3</v>
      </c>
      <c r="EE149" s="32">
        <v>126100</v>
      </c>
      <c r="EF149" s="32">
        <v>640600</v>
      </c>
      <c r="EG149" s="32">
        <v>766700</v>
      </c>
      <c r="EH149" s="32"/>
      <c r="EI149" s="32"/>
      <c r="EJ149" s="32"/>
      <c r="EK149" s="32"/>
      <c r="EL149" s="32">
        <v>3</v>
      </c>
      <c r="EM149" s="32">
        <v>31800</v>
      </c>
      <c r="EN149" s="32">
        <v>186100</v>
      </c>
      <c r="EO149" s="32">
        <v>217900</v>
      </c>
      <c r="EP149" s="32"/>
      <c r="EQ149" s="32"/>
      <c r="ER149" s="32"/>
      <c r="ES149" s="32"/>
      <c r="ET149" s="32">
        <v>1</v>
      </c>
      <c r="EU149" s="32">
        <v>72700</v>
      </c>
      <c r="EV149" s="32">
        <v>3860600</v>
      </c>
      <c r="EW149" s="32">
        <v>3933300</v>
      </c>
      <c r="EX149" s="32"/>
      <c r="EY149" s="32">
        <v>6100</v>
      </c>
      <c r="EZ149" s="32">
        <v>135400</v>
      </c>
      <c r="FA149" s="32">
        <v>1415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63200</v>
      </c>
      <c r="FP149" s="32">
        <v>640300</v>
      </c>
      <c r="FQ149" s="32">
        <v>703500</v>
      </c>
      <c r="FR149" s="32"/>
      <c r="FS149" s="32"/>
      <c r="FT149" s="32"/>
      <c r="FU149" s="32"/>
      <c r="FV149" s="32">
        <v>1</v>
      </c>
      <c r="FW149" s="32">
        <v>63200</v>
      </c>
      <c r="FX149" s="32">
        <v>640300</v>
      </c>
      <c r="FY149" s="32">
        <v>7035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36200</v>
      </c>
      <c r="GN149" s="32">
        <v>207000</v>
      </c>
      <c r="GO149" s="32">
        <v>243200</v>
      </c>
      <c r="GP149" s="32">
        <v>3</v>
      </c>
      <c r="GQ149" s="32">
        <v>45800</v>
      </c>
      <c r="GR149" s="32">
        <v>85200</v>
      </c>
      <c r="GS149" s="32">
        <v>131000</v>
      </c>
      <c r="GT149" s="32">
        <v>3</v>
      </c>
      <c r="GU149" s="32">
        <v>19300</v>
      </c>
      <c r="GV149" s="32"/>
      <c r="GW149" s="32">
        <v>193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7</v>
      </c>
      <c r="HK149" s="32">
        <v>143300</v>
      </c>
      <c r="HL149" s="32">
        <v>1309200</v>
      </c>
      <c r="HM149" s="32">
        <v>14525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7</v>
      </c>
      <c r="II149" s="32">
        <v>143300</v>
      </c>
      <c r="IJ149" s="32">
        <v>1309200</v>
      </c>
      <c r="IK149" s="32">
        <v>14525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6</v>
      </c>
      <c r="IY149" s="32">
        <v>128200</v>
      </c>
      <c r="IZ149" s="32">
        <v>955200</v>
      </c>
      <c r="JA149" s="32">
        <v>1083400</v>
      </c>
      <c r="JB149" s="32">
        <v>4</v>
      </c>
      <c r="JC149" s="32">
        <v>154700</v>
      </c>
      <c r="JD149" s="32">
        <v>2146700</v>
      </c>
      <c r="JE149" s="32">
        <v>23014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6</v>
      </c>
      <c r="JO149" s="32">
        <v>128200</v>
      </c>
      <c r="JP149" s="32">
        <v>955200</v>
      </c>
      <c r="JQ149" s="32">
        <v>1083400</v>
      </c>
      <c r="JR149" s="32">
        <v>4</v>
      </c>
      <c r="JS149" s="32">
        <v>154700</v>
      </c>
      <c r="JT149" s="32">
        <v>2146700</v>
      </c>
      <c r="JU149" s="32">
        <v>23014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131800</v>
      </c>
      <c r="KF149" s="32">
        <v>300200</v>
      </c>
      <c r="KG149" s="32">
        <v>432000</v>
      </c>
      <c r="KH149" s="32">
        <v>2</v>
      </c>
      <c r="KI149" s="32">
        <v>931800</v>
      </c>
      <c r="KJ149" s="32">
        <v>984700</v>
      </c>
      <c r="KK149" s="32">
        <v>19165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96400</v>
      </c>
      <c r="KV149" s="32">
        <v>135200</v>
      </c>
      <c r="KW149" s="32">
        <v>231600</v>
      </c>
      <c r="KX149" s="32">
        <v>2</v>
      </c>
      <c r="KY149" s="32">
        <v>931800</v>
      </c>
      <c r="KZ149" s="32">
        <v>984700</v>
      </c>
      <c r="LA149" s="32">
        <v>1916500</v>
      </c>
      <c r="LB149" s="32">
        <v>133</v>
      </c>
      <c r="LC149" s="32">
        <v>8399700</v>
      </c>
      <c r="LD149" s="32">
        <v>8814000</v>
      </c>
      <c r="LE149" s="32">
        <v>17213700</v>
      </c>
      <c r="LF149" s="32"/>
      <c r="LG149" s="32"/>
      <c r="LH149" s="32"/>
      <c r="LI149" s="32"/>
      <c r="LJ149" s="32">
        <v>132</v>
      </c>
      <c r="LK149" s="32">
        <v>8372200</v>
      </c>
      <c r="LL149" s="32">
        <v>8726600</v>
      </c>
      <c r="LM149" s="32">
        <v>170988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6</v>
      </c>
      <c r="MI149" s="32">
        <v>790100</v>
      </c>
      <c r="MJ149" s="32">
        <v>413200</v>
      </c>
      <c r="MK149" s="32">
        <v>1203300</v>
      </c>
      <c r="ML149" s="32">
        <v>15</v>
      </c>
      <c r="MM149" s="32">
        <v>451900</v>
      </c>
      <c r="MN149" s="32"/>
      <c r="MO149" s="32">
        <v>451900</v>
      </c>
      <c r="MP149" s="32">
        <v>42</v>
      </c>
      <c r="MQ149" s="32">
        <v>531100</v>
      </c>
      <c r="MR149" s="32"/>
      <c r="MS149" s="32">
        <v>531100</v>
      </c>
      <c r="MT149" s="32">
        <v>15</v>
      </c>
      <c r="MU149" s="32">
        <v>436300</v>
      </c>
      <c r="MV149" s="32"/>
      <c r="MW149" s="32">
        <v>436300</v>
      </c>
      <c r="MX149" s="32">
        <v>10</v>
      </c>
      <c r="MY149" s="32">
        <v>234500</v>
      </c>
      <c r="MZ149" s="32"/>
      <c r="NA149" s="32">
        <v>234500</v>
      </c>
      <c r="NB149" s="32"/>
      <c r="NC149" s="32"/>
      <c r="ND149" s="32"/>
      <c r="NE149" s="32"/>
      <c r="NF149" s="32">
        <v>440</v>
      </c>
      <c r="NG149" s="32">
        <v>12434800</v>
      </c>
      <c r="NH149" s="32">
        <v>40256800</v>
      </c>
      <c r="NI149" s="32">
        <v>52691600</v>
      </c>
      <c r="NJ149" s="32">
        <v>25</v>
      </c>
      <c r="NK149" s="32">
        <v>1597000</v>
      </c>
      <c r="NL149" s="32">
        <v>3354800</v>
      </c>
      <c r="NM149" s="32">
        <v>4951800</v>
      </c>
      <c r="NN149" s="32">
        <v>10</v>
      </c>
      <c r="NO149" s="32">
        <v>85900</v>
      </c>
      <c r="NP149" s="32">
        <v>34800</v>
      </c>
      <c r="NQ149" s="32">
        <v>120700</v>
      </c>
      <c r="NR149" s="32">
        <v>1</v>
      </c>
      <c r="NS149" s="32">
        <v>6700</v>
      </c>
      <c r="NT149" s="32">
        <v>2800</v>
      </c>
      <c r="NU149" s="32">
        <v>9500</v>
      </c>
      <c r="NV149" s="32">
        <v>2</v>
      </c>
      <c r="NW149" s="32">
        <v>4200</v>
      </c>
      <c r="NX149" s="32">
        <v>82400</v>
      </c>
      <c r="NY149" s="32">
        <v>86600</v>
      </c>
      <c r="NZ149" s="32"/>
      <c r="OA149" s="32"/>
      <c r="OB149" s="32"/>
      <c r="OC149" s="32"/>
      <c r="OD149" s="32">
        <v>5</v>
      </c>
      <c r="OE149" s="32">
        <v>139100</v>
      </c>
      <c r="OF149" s="32">
        <v>1226800</v>
      </c>
      <c r="OG149" s="32">
        <v>13659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37">
        <v>140</v>
      </c>
      <c r="E150" s="29" t="s">
        <v>751</v>
      </c>
      <c r="F150" s="32">
        <v>277</v>
      </c>
      <c r="G150" s="29">
        <v>2</v>
      </c>
      <c r="H150" s="29" t="s">
        <v>449</v>
      </c>
      <c r="I150" s="29">
        <v>96</v>
      </c>
      <c r="J150" s="35">
        <v>1.04</v>
      </c>
      <c r="K150" s="29">
        <v>16</v>
      </c>
      <c r="L150" s="32">
        <v>264</v>
      </c>
      <c r="M150" s="32">
        <v>25426900</v>
      </c>
      <c r="N150" s="32">
        <v>141</v>
      </c>
      <c r="O150" s="32">
        <v>993000</v>
      </c>
      <c r="P150" s="32">
        <v>13192300</v>
      </c>
      <c r="Q150" s="32">
        <v>14185300</v>
      </c>
      <c r="R150" s="32">
        <v>1</v>
      </c>
      <c r="S150" s="32"/>
      <c r="T150" s="32">
        <v>1100</v>
      </c>
      <c r="U150" s="32">
        <v>1100</v>
      </c>
      <c r="V150" s="32">
        <v>115</v>
      </c>
      <c r="W150" s="32">
        <v>857600</v>
      </c>
      <c r="X150" s="32">
        <v>12337800</v>
      </c>
      <c r="Y150" s="32">
        <v>131954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1</v>
      </c>
      <c r="AM150" s="32">
        <v>830000</v>
      </c>
      <c r="AN150" s="32">
        <v>11729500</v>
      </c>
      <c r="AO150" s="32">
        <v>12559500</v>
      </c>
      <c r="AP150" s="32"/>
      <c r="AQ150" s="32"/>
      <c r="AR150" s="32"/>
      <c r="AS150" s="32"/>
      <c r="AT150" s="32">
        <v>3</v>
      </c>
      <c r="AU150" s="32">
        <v>24900</v>
      </c>
      <c r="AV150" s="32">
        <v>456100</v>
      </c>
      <c r="AW150" s="32">
        <v>481000</v>
      </c>
      <c r="AX150" s="32"/>
      <c r="AY150" s="32"/>
      <c r="AZ150" s="32"/>
      <c r="BA150" s="32"/>
      <c r="BB150" s="32">
        <v>1</v>
      </c>
      <c r="BC150" s="32">
        <v>2700</v>
      </c>
      <c r="BD150" s="32">
        <v>152200</v>
      </c>
      <c r="BE150" s="32">
        <v>1549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05900</v>
      </c>
      <c r="EF150" s="32">
        <v>808900</v>
      </c>
      <c r="EG150" s="32">
        <v>914800</v>
      </c>
      <c r="EH150" s="32"/>
      <c r="EI150" s="32"/>
      <c r="EJ150" s="32"/>
      <c r="EK150" s="32"/>
      <c r="EL150" s="32">
        <v>1</v>
      </c>
      <c r="EM150" s="32"/>
      <c r="EN150" s="32">
        <v>13700</v>
      </c>
      <c r="EO150" s="32">
        <v>13700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8800</v>
      </c>
      <c r="FP150" s="32">
        <v>78300</v>
      </c>
      <c r="FQ150" s="32">
        <v>87100</v>
      </c>
      <c r="FR150" s="32"/>
      <c r="FS150" s="32"/>
      <c r="FT150" s="32"/>
      <c r="FU150" s="32"/>
      <c r="FV150" s="32">
        <v>1</v>
      </c>
      <c r="FW150" s="32">
        <v>8800</v>
      </c>
      <c r="FX150" s="32">
        <v>78300</v>
      </c>
      <c r="FY150" s="32">
        <v>871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5200</v>
      </c>
      <c r="GN150" s="32">
        <v>32300</v>
      </c>
      <c r="GO150" s="32">
        <v>47500</v>
      </c>
      <c r="GP150" s="32">
        <v>2</v>
      </c>
      <c r="GQ150" s="32">
        <v>3300</v>
      </c>
      <c r="GR150" s="32">
        <v>82100</v>
      </c>
      <c r="GS150" s="32">
        <v>85400</v>
      </c>
      <c r="GT150" s="32">
        <v>1</v>
      </c>
      <c r="GU150" s="32">
        <v>7300</v>
      </c>
      <c r="GV150" s="32"/>
      <c r="GW150" s="32">
        <v>73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3300</v>
      </c>
      <c r="IZ150" s="32">
        <v>133100</v>
      </c>
      <c r="JA150" s="32">
        <v>146400</v>
      </c>
      <c r="JB150" s="32">
        <v>3</v>
      </c>
      <c r="JC150" s="32">
        <v>26600</v>
      </c>
      <c r="JD150" s="32">
        <v>738600</v>
      </c>
      <c r="JE150" s="32">
        <v>7652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3300</v>
      </c>
      <c r="JP150" s="32">
        <v>133100</v>
      </c>
      <c r="JQ150" s="32">
        <v>146400</v>
      </c>
      <c r="JR150" s="32">
        <v>3</v>
      </c>
      <c r="JS150" s="32">
        <v>26600</v>
      </c>
      <c r="JT150" s="32">
        <v>738600</v>
      </c>
      <c r="JU150" s="32">
        <v>7652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3</v>
      </c>
      <c r="KE150" s="32">
        <v>18900</v>
      </c>
      <c r="KF150" s="32">
        <v>36500</v>
      </c>
      <c r="KG150" s="32">
        <v>55400</v>
      </c>
      <c r="KH150" s="32">
        <v>1</v>
      </c>
      <c r="KI150" s="32">
        <v>8600</v>
      </c>
      <c r="KJ150" s="32">
        <v>208100</v>
      </c>
      <c r="KK150" s="32">
        <v>216700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69</v>
      </c>
      <c r="LC150" s="32">
        <v>5768000</v>
      </c>
      <c r="LD150" s="32">
        <v>3887900</v>
      </c>
      <c r="LE150" s="32">
        <v>9655900</v>
      </c>
      <c r="LF150" s="32"/>
      <c r="LG150" s="32"/>
      <c r="LH150" s="32"/>
      <c r="LI150" s="32"/>
      <c r="LJ150" s="32">
        <v>69</v>
      </c>
      <c r="LK150" s="32">
        <v>5768000</v>
      </c>
      <c r="LL150" s="32">
        <v>3887900</v>
      </c>
      <c r="LM150" s="32">
        <v>96559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52100</v>
      </c>
      <c r="MJ150" s="32"/>
      <c r="MK150" s="32">
        <v>152100</v>
      </c>
      <c r="ML150" s="32">
        <v>6</v>
      </c>
      <c r="MM150" s="32">
        <v>28800</v>
      </c>
      <c r="MN150" s="32"/>
      <c r="MO150" s="32">
        <v>28800</v>
      </c>
      <c r="MP150" s="32">
        <v>23</v>
      </c>
      <c r="MQ150" s="32">
        <v>105700</v>
      </c>
      <c r="MR150" s="32"/>
      <c r="MS150" s="32">
        <v>105700</v>
      </c>
      <c r="MT150" s="32">
        <v>6</v>
      </c>
      <c r="MU150" s="32">
        <v>28800</v>
      </c>
      <c r="MV150" s="32"/>
      <c r="MW150" s="32">
        <v>28800</v>
      </c>
      <c r="MX150" s="32">
        <v>4</v>
      </c>
      <c r="MY150" s="32">
        <v>45800</v>
      </c>
      <c r="MZ150" s="32"/>
      <c r="NA150" s="32">
        <v>45800</v>
      </c>
      <c r="NB150" s="32"/>
      <c r="NC150" s="32"/>
      <c r="ND150" s="32"/>
      <c r="NE150" s="32"/>
      <c r="NF150" s="32">
        <v>251</v>
      </c>
      <c r="NG150" s="32">
        <v>6969300</v>
      </c>
      <c r="NH150" s="32">
        <v>17360400</v>
      </c>
      <c r="NI150" s="32">
        <v>24329700</v>
      </c>
      <c r="NJ150" s="32">
        <v>13</v>
      </c>
      <c r="NK150" s="32">
        <v>67300</v>
      </c>
      <c r="NL150" s="32">
        <v>1029900</v>
      </c>
      <c r="NM150" s="32">
        <v>1097200</v>
      </c>
      <c r="NN150" s="32">
        <v>8</v>
      </c>
      <c r="NO150" s="32">
        <v>29500</v>
      </c>
      <c r="NP150" s="32">
        <v>31900</v>
      </c>
      <c r="NQ150" s="32">
        <v>61400</v>
      </c>
      <c r="NR150" s="32">
        <v>1</v>
      </c>
      <c r="NS150" s="32"/>
      <c r="NT150" s="32">
        <v>1100</v>
      </c>
      <c r="NU150" s="32">
        <v>1100</v>
      </c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37">
        <v>140</v>
      </c>
      <c r="E151" s="29" t="s">
        <v>751</v>
      </c>
      <c r="F151" s="32">
        <v>609</v>
      </c>
      <c r="G151" s="29">
        <v>2</v>
      </c>
      <c r="H151" s="29" t="s">
        <v>449</v>
      </c>
      <c r="I151" s="29">
        <v>91</v>
      </c>
      <c r="J151" s="35">
        <v>1.1000000000000001</v>
      </c>
      <c r="K151" s="29">
        <v>18</v>
      </c>
      <c r="L151" s="32">
        <v>581</v>
      </c>
      <c r="M151" s="32">
        <v>106460100</v>
      </c>
      <c r="N151" s="32">
        <v>330</v>
      </c>
      <c r="O151" s="32">
        <v>18638700</v>
      </c>
      <c r="P151" s="32">
        <v>39413500</v>
      </c>
      <c r="Q151" s="32">
        <v>58052200</v>
      </c>
      <c r="R151" s="32">
        <v>2</v>
      </c>
      <c r="S151" s="32">
        <v>117300</v>
      </c>
      <c r="T151" s="32">
        <v>192000</v>
      </c>
      <c r="U151" s="32">
        <v>309300</v>
      </c>
      <c r="V151" s="32">
        <v>240</v>
      </c>
      <c r="W151" s="32">
        <v>11768100</v>
      </c>
      <c r="X151" s="32">
        <v>32021900</v>
      </c>
      <c r="Y151" s="32">
        <v>437900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4</v>
      </c>
      <c r="AM151" s="32">
        <v>10568400</v>
      </c>
      <c r="AN151" s="32">
        <v>28926900</v>
      </c>
      <c r="AO151" s="32">
        <v>39495300</v>
      </c>
      <c r="AP151" s="32"/>
      <c r="AQ151" s="32"/>
      <c r="AR151" s="32"/>
      <c r="AS151" s="32"/>
      <c r="AT151" s="32">
        <v>10</v>
      </c>
      <c r="AU151" s="32">
        <v>709800</v>
      </c>
      <c r="AV151" s="32">
        <v>1910300</v>
      </c>
      <c r="AW151" s="32">
        <v>2620100</v>
      </c>
      <c r="AX151" s="32"/>
      <c r="AY151" s="32"/>
      <c r="AZ151" s="32"/>
      <c r="BA151" s="32"/>
      <c r="BB151" s="32">
        <v>5</v>
      </c>
      <c r="BC151" s="32">
        <v>356700</v>
      </c>
      <c r="BD151" s="32">
        <v>895900</v>
      </c>
      <c r="BE151" s="32">
        <v>12526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33200</v>
      </c>
      <c r="CJ151" s="32">
        <v>288800</v>
      </c>
      <c r="CK151" s="32">
        <v>4220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6</v>
      </c>
      <c r="EE151" s="32">
        <v>5895800</v>
      </c>
      <c r="EF151" s="32">
        <v>6419700</v>
      </c>
      <c r="EG151" s="32">
        <v>12315500</v>
      </c>
      <c r="EH151" s="32"/>
      <c r="EI151" s="32"/>
      <c r="EJ151" s="32"/>
      <c r="EK151" s="32"/>
      <c r="EL151" s="32">
        <v>1</v>
      </c>
      <c r="EM151" s="32">
        <v>133400</v>
      </c>
      <c r="EN151" s="32">
        <v>51100</v>
      </c>
      <c r="EO151" s="32">
        <v>184500</v>
      </c>
      <c r="EP151" s="32"/>
      <c r="EQ151" s="32"/>
      <c r="ER151" s="32"/>
      <c r="ES151" s="32"/>
      <c r="ET151" s="32">
        <v>1</v>
      </c>
      <c r="EU151" s="32">
        <v>62400</v>
      </c>
      <c r="EV151" s="32">
        <v>754200</v>
      </c>
      <c r="EW151" s="32">
        <v>816600</v>
      </c>
      <c r="EX151" s="32">
        <v>1</v>
      </c>
      <c r="EY151" s="32">
        <v>110300</v>
      </c>
      <c r="EZ151" s="32">
        <v>191900</v>
      </c>
      <c r="FA151" s="32">
        <v>3022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29900</v>
      </c>
      <c r="FP151" s="32">
        <v>198200</v>
      </c>
      <c r="FQ151" s="32">
        <v>228100</v>
      </c>
      <c r="FR151" s="32"/>
      <c r="FS151" s="32"/>
      <c r="FT151" s="32"/>
      <c r="FU151" s="32"/>
      <c r="FV151" s="32">
        <v>1</v>
      </c>
      <c r="FW151" s="32">
        <v>29900</v>
      </c>
      <c r="FX151" s="32">
        <v>198200</v>
      </c>
      <c r="FY151" s="32">
        <v>2281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09700</v>
      </c>
      <c r="GR151" s="32">
        <v>603000</v>
      </c>
      <c r="GS151" s="32">
        <v>11127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58600</v>
      </c>
      <c r="HH151" s="32"/>
      <c r="HI151" s="32">
        <v>58600</v>
      </c>
      <c r="HJ151" s="32">
        <v>13</v>
      </c>
      <c r="HK151" s="32">
        <v>1028800</v>
      </c>
      <c r="HL151" s="32">
        <v>2424800</v>
      </c>
      <c r="HM151" s="32">
        <v>34536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3</v>
      </c>
      <c r="II151" s="32">
        <v>1028800</v>
      </c>
      <c r="IJ151" s="32">
        <v>2424800</v>
      </c>
      <c r="IK151" s="32">
        <v>34536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04000</v>
      </c>
      <c r="IZ151" s="32">
        <v>653400</v>
      </c>
      <c r="JA151" s="32">
        <v>857400</v>
      </c>
      <c r="JB151" s="32">
        <v>3</v>
      </c>
      <c r="JC151" s="32">
        <v>306200</v>
      </c>
      <c r="JD151" s="32">
        <v>1752000</v>
      </c>
      <c r="JE151" s="32">
        <v>20582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04000</v>
      </c>
      <c r="JP151" s="32">
        <v>653400</v>
      </c>
      <c r="JQ151" s="32">
        <v>857400</v>
      </c>
      <c r="JR151" s="32">
        <v>3</v>
      </c>
      <c r="JS151" s="32">
        <v>306200</v>
      </c>
      <c r="JT151" s="32">
        <v>1752000</v>
      </c>
      <c r="JU151" s="32">
        <v>205820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06400</v>
      </c>
      <c r="KJ151" s="32">
        <v>1070300</v>
      </c>
      <c r="KK151" s="32">
        <v>12767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3109700</v>
      </c>
      <c r="LD151" s="32">
        <v>14535000</v>
      </c>
      <c r="LE151" s="32">
        <v>37644700</v>
      </c>
      <c r="LF151" s="32"/>
      <c r="LG151" s="32"/>
      <c r="LH151" s="32"/>
      <c r="LI151" s="32"/>
      <c r="LJ151" s="32">
        <v>142</v>
      </c>
      <c r="LK151" s="32">
        <v>23109700</v>
      </c>
      <c r="LL151" s="32">
        <v>14535000</v>
      </c>
      <c r="LM151" s="32">
        <v>376447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5</v>
      </c>
      <c r="MI151" s="32">
        <v>1357500</v>
      </c>
      <c r="MJ151" s="32"/>
      <c r="MK151" s="32">
        <v>1357500</v>
      </c>
      <c r="ML151" s="32">
        <v>19</v>
      </c>
      <c r="MM151" s="32">
        <v>109700</v>
      </c>
      <c r="MN151" s="32"/>
      <c r="MO151" s="32">
        <v>109700</v>
      </c>
      <c r="MP151" s="32">
        <v>41</v>
      </c>
      <c r="MQ151" s="32">
        <v>1351300</v>
      </c>
      <c r="MR151" s="32"/>
      <c r="MS151" s="32">
        <v>1351300</v>
      </c>
      <c r="MT151" s="32">
        <v>18</v>
      </c>
      <c r="MU151" s="32">
        <v>86300</v>
      </c>
      <c r="MV151" s="32"/>
      <c r="MW151" s="32">
        <v>86300</v>
      </c>
      <c r="MX151" s="32">
        <v>1</v>
      </c>
      <c r="MY151" s="32">
        <v>5800</v>
      </c>
      <c r="MZ151" s="32"/>
      <c r="NA151" s="32">
        <v>5800</v>
      </c>
      <c r="NB151" s="32">
        <v>1</v>
      </c>
      <c r="NC151" s="32">
        <v>23400</v>
      </c>
      <c r="ND151" s="32"/>
      <c r="NE151" s="32">
        <v>23400</v>
      </c>
      <c r="NF151" s="32">
        <v>537</v>
      </c>
      <c r="NG151" s="32">
        <v>44368600</v>
      </c>
      <c r="NH151" s="32">
        <v>57224900</v>
      </c>
      <c r="NI151" s="32">
        <v>101593500</v>
      </c>
      <c r="NJ151" s="32">
        <v>44</v>
      </c>
      <c r="NK151" s="32">
        <v>1249300</v>
      </c>
      <c r="NL151" s="32">
        <v>3617300</v>
      </c>
      <c r="NM151" s="32">
        <v>4866600</v>
      </c>
      <c r="NN151" s="32">
        <v>12</v>
      </c>
      <c r="NO151" s="32">
        <v>779000</v>
      </c>
      <c r="NP151" s="32">
        <v>166600</v>
      </c>
      <c r="NQ151" s="32">
        <v>945600</v>
      </c>
      <c r="NR151" s="32">
        <v>1</v>
      </c>
      <c r="NS151" s="32">
        <v>7000</v>
      </c>
      <c r="NT151" s="32">
        <v>100</v>
      </c>
      <c r="NU151" s="32">
        <v>7100</v>
      </c>
      <c r="NV151" s="32">
        <v>9</v>
      </c>
      <c r="NW151" s="32">
        <v>595000</v>
      </c>
      <c r="NX151" s="32">
        <v>1150100</v>
      </c>
      <c r="NY151" s="32">
        <v>1745100</v>
      </c>
      <c r="NZ151" s="32"/>
      <c r="OA151" s="32"/>
      <c r="OB151" s="32"/>
      <c r="OC151" s="32"/>
      <c r="OD151" s="32">
        <v>4</v>
      </c>
      <c r="OE151" s="32">
        <v>433800</v>
      </c>
      <c r="OF151" s="32">
        <v>1274700</v>
      </c>
      <c r="OG151" s="32">
        <v>17085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37">
        <v>140</v>
      </c>
      <c r="E152" s="29" t="s">
        <v>751</v>
      </c>
      <c r="F152" s="32">
        <v>511</v>
      </c>
      <c r="G152" s="29">
        <v>2</v>
      </c>
      <c r="H152" s="29" t="s">
        <v>449</v>
      </c>
      <c r="I152" s="29">
        <v>106</v>
      </c>
      <c r="J152" s="35">
        <v>0.94</v>
      </c>
      <c r="K152" s="29">
        <v>22</v>
      </c>
      <c r="L152" s="32">
        <v>568</v>
      </c>
      <c r="M152" s="32">
        <v>80247500</v>
      </c>
      <c r="N152" s="32">
        <v>350</v>
      </c>
      <c r="O152" s="32">
        <v>12667000</v>
      </c>
      <c r="P152" s="32">
        <v>38748800</v>
      </c>
      <c r="Q152" s="32">
        <v>51415800</v>
      </c>
      <c r="R152" s="32"/>
      <c r="S152" s="32"/>
      <c r="T152" s="32"/>
      <c r="U152" s="32"/>
      <c r="V152" s="32">
        <v>198</v>
      </c>
      <c r="W152" s="32">
        <v>4993000</v>
      </c>
      <c r="X152" s="32">
        <v>26826100</v>
      </c>
      <c r="Y152" s="32">
        <v>318191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93</v>
      </c>
      <c r="AM152" s="32">
        <v>4935900</v>
      </c>
      <c r="AN152" s="32">
        <v>26079200</v>
      </c>
      <c r="AO152" s="32">
        <v>31015100</v>
      </c>
      <c r="AP152" s="32"/>
      <c r="AQ152" s="32"/>
      <c r="AR152" s="32"/>
      <c r="AS152" s="32"/>
      <c r="AT152" s="32">
        <v>4</v>
      </c>
      <c r="AU152" s="32">
        <v>51400</v>
      </c>
      <c r="AV152" s="32">
        <v>487300</v>
      </c>
      <c r="AW152" s="32">
        <v>5387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5700</v>
      </c>
      <c r="BT152" s="32">
        <v>259600</v>
      </c>
      <c r="BU152" s="32">
        <v>2653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7</v>
      </c>
      <c r="EE152" s="32">
        <v>6921600</v>
      </c>
      <c r="EF152" s="32">
        <v>11454100</v>
      </c>
      <c r="EG152" s="32">
        <v>18375700</v>
      </c>
      <c r="EH152" s="32"/>
      <c r="EI152" s="32"/>
      <c r="EJ152" s="32"/>
      <c r="EK152" s="32"/>
      <c r="EL152" s="32">
        <v>10</v>
      </c>
      <c r="EM152" s="32">
        <v>349300</v>
      </c>
      <c r="EN152" s="32">
        <v>371200</v>
      </c>
      <c r="EO152" s="32">
        <v>7205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800</v>
      </c>
      <c r="GR152" s="32">
        <v>18700</v>
      </c>
      <c r="GS152" s="32">
        <v>195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3000</v>
      </c>
      <c r="HL152" s="32">
        <v>311700</v>
      </c>
      <c r="HM152" s="32">
        <v>324700</v>
      </c>
      <c r="HN152" s="32"/>
      <c r="HO152" s="32"/>
      <c r="HP152" s="32"/>
      <c r="HQ152" s="32"/>
      <c r="HR152" s="32">
        <v>1</v>
      </c>
      <c r="HS152" s="32">
        <v>6600</v>
      </c>
      <c r="HT152" s="32">
        <v>211300</v>
      </c>
      <c r="HU152" s="32">
        <v>217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13000</v>
      </c>
      <c r="IJ152" s="32">
        <v>311700</v>
      </c>
      <c r="IK152" s="32">
        <v>3247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2</v>
      </c>
      <c r="IY152" s="32">
        <v>10800</v>
      </c>
      <c r="IZ152" s="32">
        <v>208100</v>
      </c>
      <c r="JA152" s="32">
        <v>218900</v>
      </c>
      <c r="JB152" s="32">
        <v>5</v>
      </c>
      <c r="JC152" s="32">
        <v>134000</v>
      </c>
      <c r="JD152" s="32">
        <v>1829200</v>
      </c>
      <c r="JE152" s="32">
        <v>19632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2</v>
      </c>
      <c r="JO152" s="32">
        <v>10800</v>
      </c>
      <c r="JP152" s="32">
        <v>208100</v>
      </c>
      <c r="JQ152" s="32">
        <v>218900</v>
      </c>
      <c r="JR152" s="32">
        <v>5</v>
      </c>
      <c r="JS152" s="32">
        <v>134000</v>
      </c>
      <c r="JT152" s="32">
        <v>1829200</v>
      </c>
      <c r="JU152" s="32">
        <v>19632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4900</v>
      </c>
      <c r="KF152" s="32">
        <v>84800</v>
      </c>
      <c r="KG152" s="32">
        <v>89700</v>
      </c>
      <c r="KH152" s="32">
        <v>4</v>
      </c>
      <c r="KI152" s="32">
        <v>139200</v>
      </c>
      <c r="KJ152" s="32">
        <v>229400</v>
      </c>
      <c r="KK152" s="32">
        <v>3686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1300</v>
      </c>
      <c r="LA152" s="32">
        <v>53100</v>
      </c>
      <c r="LB152" s="32">
        <v>107</v>
      </c>
      <c r="LC152" s="32">
        <v>15467500</v>
      </c>
      <c r="LD152" s="32">
        <v>8119700</v>
      </c>
      <c r="LE152" s="32">
        <v>23587200</v>
      </c>
      <c r="LF152" s="32"/>
      <c r="LG152" s="32"/>
      <c r="LH152" s="32"/>
      <c r="LI152" s="32"/>
      <c r="LJ152" s="32">
        <v>104</v>
      </c>
      <c r="LK152" s="32">
        <v>15400600</v>
      </c>
      <c r="LL152" s="32">
        <v>8112200</v>
      </c>
      <c r="LM152" s="32">
        <v>235128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0</v>
      </c>
      <c r="MI152" s="32">
        <v>2257500</v>
      </c>
      <c r="MJ152" s="32"/>
      <c r="MK152" s="32">
        <v>2257500</v>
      </c>
      <c r="ML152" s="32">
        <v>11</v>
      </c>
      <c r="MM152" s="32">
        <v>2400</v>
      </c>
      <c r="MN152" s="32"/>
      <c r="MO152" s="32">
        <v>2400</v>
      </c>
      <c r="MP152" s="32">
        <v>75</v>
      </c>
      <c r="MQ152" s="32">
        <v>2047700</v>
      </c>
      <c r="MR152" s="32"/>
      <c r="MS152" s="32">
        <v>2047700</v>
      </c>
      <c r="MT152" s="32">
        <v>11</v>
      </c>
      <c r="MU152" s="32">
        <v>2400</v>
      </c>
      <c r="MV152" s="32"/>
      <c r="MW152" s="32">
        <v>2400</v>
      </c>
      <c r="MX152" s="32">
        <v>5</v>
      </c>
      <c r="MY152" s="32">
        <v>209800</v>
      </c>
      <c r="MZ152" s="32"/>
      <c r="NA152" s="32">
        <v>209800</v>
      </c>
      <c r="NB152" s="32"/>
      <c r="NC152" s="32"/>
      <c r="ND152" s="32"/>
      <c r="NE152" s="32"/>
      <c r="NF152" s="32">
        <v>542</v>
      </c>
      <c r="NG152" s="32">
        <v>30420700</v>
      </c>
      <c r="NH152" s="32">
        <v>47473100</v>
      </c>
      <c r="NI152" s="32">
        <v>77893800</v>
      </c>
      <c r="NJ152" s="32">
        <v>26</v>
      </c>
      <c r="NK152" s="32">
        <v>276400</v>
      </c>
      <c r="NL152" s="32">
        <v>2077300</v>
      </c>
      <c r="NM152" s="32">
        <v>2353700</v>
      </c>
      <c r="NN152" s="32">
        <v>15</v>
      </c>
      <c r="NO152" s="32">
        <v>403100</v>
      </c>
      <c r="NP152" s="32">
        <v>97400</v>
      </c>
      <c r="NQ152" s="32">
        <v>500500</v>
      </c>
      <c r="NR152" s="32"/>
      <c r="NS152" s="32"/>
      <c r="NT152" s="32"/>
      <c r="NU152" s="32"/>
      <c r="NV152" s="32">
        <v>1</v>
      </c>
      <c r="NW152" s="32">
        <v>6400</v>
      </c>
      <c r="NX152" s="32">
        <v>100400</v>
      </c>
      <c r="NY152" s="32">
        <v>1068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37">
        <v>140</v>
      </c>
      <c r="E153" s="29" t="s">
        <v>751</v>
      </c>
      <c r="F153" s="32">
        <v>882</v>
      </c>
      <c r="G153" s="29">
        <v>1</v>
      </c>
      <c r="H153" s="29" t="s">
        <v>449</v>
      </c>
      <c r="I153" s="29">
        <v>100</v>
      </c>
      <c r="J153" s="35">
        <v>1</v>
      </c>
      <c r="K153" s="29">
        <v>14</v>
      </c>
      <c r="L153" s="32">
        <v>555</v>
      </c>
      <c r="M153" s="32">
        <v>52895800</v>
      </c>
      <c r="N153" s="32">
        <v>310</v>
      </c>
      <c r="O153" s="32">
        <v>2713600</v>
      </c>
      <c r="P153" s="32">
        <v>26787400</v>
      </c>
      <c r="Q153" s="32">
        <v>295010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6</v>
      </c>
      <c r="W153" s="32">
        <v>2458900</v>
      </c>
      <c r="X153" s="32">
        <v>26145500</v>
      </c>
      <c r="Y153" s="32">
        <v>286044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6</v>
      </c>
      <c r="AM153" s="32">
        <v>2182400</v>
      </c>
      <c r="AN153" s="32">
        <v>22868900</v>
      </c>
      <c r="AO153" s="32">
        <v>25051300</v>
      </c>
      <c r="AP153" s="32"/>
      <c r="AQ153" s="32"/>
      <c r="AR153" s="32"/>
      <c r="AS153" s="32"/>
      <c r="AT153" s="32">
        <v>18</v>
      </c>
      <c r="AU153" s="32">
        <v>167500</v>
      </c>
      <c r="AV153" s="32">
        <v>1528000</v>
      </c>
      <c r="AW153" s="32">
        <v>1695500</v>
      </c>
      <c r="AX153" s="32"/>
      <c r="AY153" s="32"/>
      <c r="AZ153" s="32"/>
      <c r="BA153" s="32"/>
      <c r="BB153" s="32">
        <v>5</v>
      </c>
      <c r="BC153" s="32">
        <v>46000</v>
      </c>
      <c r="BD153" s="32">
        <v>521800</v>
      </c>
      <c r="BE153" s="32">
        <v>567800</v>
      </c>
      <c r="BF153" s="32"/>
      <c r="BG153" s="32"/>
      <c r="BH153" s="32"/>
      <c r="BI153" s="32"/>
      <c r="BJ153" s="32">
        <v>3</v>
      </c>
      <c r="BK153" s="32">
        <v>18200</v>
      </c>
      <c r="BL153" s="32">
        <v>345100</v>
      </c>
      <c r="BM153" s="32">
        <v>3633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3</v>
      </c>
      <c r="EM153" s="32">
        <v>21400</v>
      </c>
      <c r="EN153" s="32">
        <v>117900</v>
      </c>
      <c r="EO153" s="32">
        <v>1393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4</v>
      </c>
      <c r="FO153" s="32">
        <v>86800</v>
      </c>
      <c r="FP153" s="32">
        <v>3836200</v>
      </c>
      <c r="FQ153" s="32">
        <v>3923000</v>
      </c>
      <c r="FR153" s="32"/>
      <c r="FS153" s="32"/>
      <c r="FT153" s="32"/>
      <c r="FU153" s="32"/>
      <c r="FV153" s="32">
        <v>4</v>
      </c>
      <c r="FW153" s="32">
        <v>86800</v>
      </c>
      <c r="FX153" s="32">
        <v>3836200</v>
      </c>
      <c r="FY153" s="32">
        <v>39230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94500</v>
      </c>
      <c r="GN153" s="32">
        <v>269500</v>
      </c>
      <c r="GO153" s="32">
        <v>364000</v>
      </c>
      <c r="GP153" s="32">
        <v>8</v>
      </c>
      <c r="GQ153" s="32">
        <v>33100</v>
      </c>
      <c r="GR153" s="32">
        <v>549900</v>
      </c>
      <c r="GS153" s="32">
        <v>583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8</v>
      </c>
      <c r="HK153" s="32">
        <v>158500</v>
      </c>
      <c r="HL153" s="32">
        <v>1167300</v>
      </c>
      <c r="HM153" s="32">
        <v>1325800</v>
      </c>
      <c r="HN153" s="32"/>
      <c r="HO153" s="32"/>
      <c r="HP153" s="32"/>
      <c r="HQ153" s="32"/>
      <c r="HR153" s="32">
        <v>1</v>
      </c>
      <c r="HS153" s="32">
        <v>30100</v>
      </c>
      <c r="HT153" s="32">
        <v>29700</v>
      </c>
      <c r="HU153" s="32">
        <v>59800</v>
      </c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8</v>
      </c>
      <c r="II153" s="32">
        <v>158500</v>
      </c>
      <c r="IJ153" s="32">
        <v>1167300</v>
      </c>
      <c r="IK153" s="32">
        <v>13258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8</v>
      </c>
      <c r="IY153" s="32">
        <v>103600</v>
      </c>
      <c r="IZ153" s="32">
        <v>682400</v>
      </c>
      <c r="JA153" s="32">
        <v>7860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8</v>
      </c>
      <c r="JO153" s="32">
        <v>103600</v>
      </c>
      <c r="JP153" s="32">
        <v>682400</v>
      </c>
      <c r="JQ153" s="32">
        <v>7860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3</v>
      </c>
      <c r="LC153" s="32">
        <v>7747400</v>
      </c>
      <c r="LD153" s="32">
        <v>5295700</v>
      </c>
      <c r="LE153" s="32">
        <v>13043100</v>
      </c>
      <c r="LF153" s="32"/>
      <c r="LG153" s="32"/>
      <c r="LH153" s="32"/>
      <c r="LI153" s="32"/>
      <c r="LJ153" s="32">
        <v>101</v>
      </c>
      <c r="LK153" s="32">
        <v>7725300</v>
      </c>
      <c r="LL153" s="32">
        <v>5295700</v>
      </c>
      <c r="LM153" s="32">
        <v>130210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73</v>
      </c>
      <c r="MI153" s="32">
        <v>464200</v>
      </c>
      <c r="MJ153" s="32"/>
      <c r="MK153" s="32">
        <v>464200</v>
      </c>
      <c r="ML153" s="32">
        <v>27</v>
      </c>
      <c r="MM153" s="32">
        <v>149900</v>
      </c>
      <c r="MN153" s="32"/>
      <c r="MO153" s="32">
        <v>149900</v>
      </c>
      <c r="MP153" s="32">
        <v>50</v>
      </c>
      <c r="MQ153" s="32">
        <v>271900</v>
      </c>
      <c r="MR153" s="32"/>
      <c r="MS153" s="32">
        <v>271900</v>
      </c>
      <c r="MT153" s="32">
        <v>26</v>
      </c>
      <c r="MU153" s="32">
        <v>137400</v>
      </c>
      <c r="MV153" s="32"/>
      <c r="MW153" s="32">
        <v>137400</v>
      </c>
      <c r="MX153" s="32">
        <v>23</v>
      </c>
      <c r="MY153" s="32">
        <v>192300</v>
      </c>
      <c r="MZ153" s="32"/>
      <c r="NA153" s="32">
        <v>192300</v>
      </c>
      <c r="NB153" s="32">
        <v>1</v>
      </c>
      <c r="NC153" s="32">
        <v>12500</v>
      </c>
      <c r="ND153" s="32"/>
      <c r="NE153" s="32">
        <v>12500</v>
      </c>
      <c r="NF153" s="32">
        <v>512</v>
      </c>
      <c r="NG153" s="32">
        <v>11411500</v>
      </c>
      <c r="NH153" s="32">
        <v>38116600</v>
      </c>
      <c r="NI153" s="32">
        <v>49528100</v>
      </c>
      <c r="NJ153" s="32">
        <v>43</v>
      </c>
      <c r="NK153" s="32">
        <v>327800</v>
      </c>
      <c r="NL153" s="32">
        <v>3039900</v>
      </c>
      <c r="NM153" s="32">
        <v>3367700</v>
      </c>
      <c r="NN153" s="32">
        <v>18</v>
      </c>
      <c r="NO153" s="32">
        <v>198300</v>
      </c>
      <c r="NP153" s="32">
        <v>129400</v>
      </c>
      <c r="NQ153" s="32">
        <v>327700</v>
      </c>
      <c r="NR153" s="32"/>
      <c r="NS153" s="32"/>
      <c r="NT153" s="32"/>
      <c r="NU153" s="32"/>
      <c r="NV153" s="32">
        <v>7</v>
      </c>
      <c r="NW153" s="32">
        <v>128400</v>
      </c>
      <c r="NX153" s="32">
        <v>1137600</v>
      </c>
      <c r="NY153" s="32">
        <v>12660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37">
        <v>140</v>
      </c>
      <c r="E154" s="29" t="s">
        <v>751</v>
      </c>
      <c r="F154" s="32">
        <v>1061</v>
      </c>
      <c r="G154" s="29">
        <v>2</v>
      </c>
      <c r="H154" s="29" t="s">
        <v>449</v>
      </c>
      <c r="I154" s="29">
        <v>96</v>
      </c>
      <c r="J154" s="35">
        <v>1.04</v>
      </c>
      <c r="K154" s="29">
        <v>22</v>
      </c>
      <c r="L154" s="32">
        <v>917</v>
      </c>
      <c r="M154" s="32">
        <v>120854600</v>
      </c>
      <c r="N154" s="32">
        <v>575</v>
      </c>
      <c r="O154" s="32">
        <v>20288200</v>
      </c>
      <c r="P154" s="32">
        <v>53625800</v>
      </c>
      <c r="Q154" s="32">
        <v>73914000</v>
      </c>
      <c r="R154" s="32">
        <v>1</v>
      </c>
      <c r="S154" s="32">
        <v>60800</v>
      </c>
      <c r="T154" s="32">
        <v>3890800</v>
      </c>
      <c r="U154" s="32">
        <v>3951600</v>
      </c>
      <c r="V154" s="32">
        <v>386</v>
      </c>
      <c r="W154" s="32">
        <v>8690200</v>
      </c>
      <c r="X154" s="32">
        <v>40028200</v>
      </c>
      <c r="Y154" s="32">
        <v>48718400</v>
      </c>
      <c r="Z154" s="32"/>
      <c r="AA154" s="32"/>
      <c r="AB154" s="32"/>
      <c r="AC154" s="32"/>
      <c r="AD154" s="32">
        <v>2</v>
      </c>
      <c r="AE154" s="32">
        <v>92300</v>
      </c>
      <c r="AF154" s="32">
        <v>349500</v>
      </c>
      <c r="AG154" s="32">
        <v>441800</v>
      </c>
      <c r="AH154" s="32"/>
      <c r="AI154" s="32"/>
      <c r="AJ154" s="32"/>
      <c r="AK154" s="32"/>
      <c r="AL154" s="32">
        <v>362</v>
      </c>
      <c r="AM154" s="32">
        <v>8159600</v>
      </c>
      <c r="AN154" s="32">
        <v>36715200</v>
      </c>
      <c r="AO154" s="32">
        <v>44874800</v>
      </c>
      <c r="AP154" s="32"/>
      <c r="AQ154" s="32"/>
      <c r="AR154" s="32"/>
      <c r="AS154" s="32"/>
      <c r="AT154" s="32">
        <v>19</v>
      </c>
      <c r="AU154" s="32">
        <v>392600</v>
      </c>
      <c r="AV154" s="32">
        <v>2517000</v>
      </c>
      <c r="AW154" s="32">
        <v>2909600</v>
      </c>
      <c r="AX154" s="32"/>
      <c r="AY154" s="32"/>
      <c r="AZ154" s="32"/>
      <c r="BA154" s="32"/>
      <c r="BB154" s="32">
        <v>1</v>
      </c>
      <c r="BC154" s="32">
        <v>29800</v>
      </c>
      <c r="BD154" s="32">
        <v>145500</v>
      </c>
      <c r="BE154" s="32">
        <v>175300</v>
      </c>
      <c r="BF154" s="32"/>
      <c r="BG154" s="32"/>
      <c r="BH154" s="32"/>
      <c r="BI154" s="32"/>
      <c r="BJ154" s="32">
        <v>2</v>
      </c>
      <c r="BK154" s="32">
        <v>15900</v>
      </c>
      <c r="BL154" s="32">
        <v>301000</v>
      </c>
      <c r="BM154" s="32">
        <v>3169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1</v>
      </c>
      <c r="EE154" s="32">
        <v>10626100</v>
      </c>
      <c r="EF154" s="32">
        <v>11059000</v>
      </c>
      <c r="EG154" s="32">
        <v>21685100</v>
      </c>
      <c r="EH154" s="32"/>
      <c r="EI154" s="32"/>
      <c r="EJ154" s="32"/>
      <c r="EK154" s="32"/>
      <c r="EL154" s="32">
        <v>15</v>
      </c>
      <c r="EM154" s="32">
        <v>451200</v>
      </c>
      <c r="EN154" s="32">
        <v>598500</v>
      </c>
      <c r="EO154" s="32">
        <v>1049700</v>
      </c>
      <c r="EP154" s="32"/>
      <c r="EQ154" s="32"/>
      <c r="ER154" s="32"/>
      <c r="ES154" s="32"/>
      <c r="ET154" s="32">
        <v>2</v>
      </c>
      <c r="EU154" s="32">
        <v>33200</v>
      </c>
      <c r="EV154" s="32">
        <v>1823900</v>
      </c>
      <c r="EW154" s="32">
        <v>1857100</v>
      </c>
      <c r="EX154" s="32">
        <v>1</v>
      </c>
      <c r="EY154" s="32">
        <v>60800</v>
      </c>
      <c r="EZ154" s="32">
        <v>3890800</v>
      </c>
      <c r="FA154" s="32">
        <v>39516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92000</v>
      </c>
      <c r="GN154" s="32">
        <v>460300</v>
      </c>
      <c r="GO154" s="32">
        <v>552300</v>
      </c>
      <c r="GP154" s="32">
        <v>6</v>
      </c>
      <c r="GQ154" s="32">
        <v>17600</v>
      </c>
      <c r="GR154" s="32">
        <v>26200</v>
      </c>
      <c r="GS154" s="32">
        <v>43800</v>
      </c>
      <c r="GT154" s="32">
        <v>2</v>
      </c>
      <c r="GU154" s="32">
        <v>18800</v>
      </c>
      <c r="GV154" s="32"/>
      <c r="GW154" s="32">
        <v>188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78300</v>
      </c>
      <c r="HL154" s="32">
        <v>420800</v>
      </c>
      <c r="HM154" s="32">
        <v>499100</v>
      </c>
      <c r="HN154" s="32">
        <v>1</v>
      </c>
      <c r="HO154" s="32">
        <v>7800</v>
      </c>
      <c r="HP154" s="32">
        <v>153000</v>
      </c>
      <c r="HQ154" s="32">
        <v>160800</v>
      </c>
      <c r="HR154" s="32">
        <v>4</v>
      </c>
      <c r="HS154" s="32">
        <v>31400</v>
      </c>
      <c r="HT154" s="32">
        <v>112800</v>
      </c>
      <c r="HU154" s="32">
        <v>1442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78300</v>
      </c>
      <c r="IJ154" s="32">
        <v>420800</v>
      </c>
      <c r="IK154" s="32">
        <v>499100</v>
      </c>
      <c r="IL154" s="32">
        <v>1</v>
      </c>
      <c r="IM154" s="32">
        <v>7800</v>
      </c>
      <c r="IN154" s="32">
        <v>153000</v>
      </c>
      <c r="IO154" s="32">
        <v>160800</v>
      </c>
      <c r="IP154" s="32"/>
      <c r="IQ154" s="32"/>
      <c r="IR154" s="32"/>
      <c r="IS154" s="32"/>
      <c r="IT154" s="32"/>
      <c r="IU154" s="32"/>
      <c r="IV154" s="32"/>
      <c r="IW154" s="32"/>
      <c r="IX154" s="32">
        <v>6</v>
      </c>
      <c r="IY154" s="32">
        <v>82900</v>
      </c>
      <c r="IZ154" s="32">
        <v>1231400</v>
      </c>
      <c r="JA154" s="32">
        <v>1314300</v>
      </c>
      <c r="JB154" s="32">
        <v>4</v>
      </c>
      <c r="JC154" s="32">
        <v>199700</v>
      </c>
      <c r="JD154" s="32">
        <v>2455900</v>
      </c>
      <c r="JE154" s="32">
        <v>26556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6</v>
      </c>
      <c r="JO154" s="32">
        <v>82900</v>
      </c>
      <c r="JP154" s="32">
        <v>1231400</v>
      </c>
      <c r="JQ154" s="32">
        <v>1314300</v>
      </c>
      <c r="JR154" s="32">
        <v>4</v>
      </c>
      <c r="JS154" s="32">
        <v>199700</v>
      </c>
      <c r="JT154" s="32">
        <v>2455900</v>
      </c>
      <c r="JU154" s="32">
        <v>26556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131800</v>
      </c>
      <c r="KF154" s="32">
        <v>379200</v>
      </c>
      <c r="KG154" s="32">
        <v>511000</v>
      </c>
      <c r="KH154" s="32">
        <v>6</v>
      </c>
      <c r="KI154" s="32">
        <v>591800</v>
      </c>
      <c r="KJ154" s="32">
        <v>1133200</v>
      </c>
      <c r="KK154" s="32">
        <v>17250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0</v>
      </c>
      <c r="LC154" s="32">
        <v>20329800</v>
      </c>
      <c r="LD154" s="32">
        <v>11913000</v>
      </c>
      <c r="LE154" s="32">
        <v>32242800</v>
      </c>
      <c r="LF154" s="32"/>
      <c r="LG154" s="32"/>
      <c r="LH154" s="32"/>
      <c r="LI154" s="32"/>
      <c r="LJ154" s="32">
        <v>148</v>
      </c>
      <c r="LK154" s="32">
        <v>20322700</v>
      </c>
      <c r="LL154" s="32">
        <v>11890700</v>
      </c>
      <c r="LM154" s="32">
        <v>32213400</v>
      </c>
      <c r="LN154" s="32"/>
      <c r="LO154" s="32"/>
      <c r="LP154" s="32"/>
      <c r="LQ154" s="32"/>
      <c r="LR154" s="32"/>
      <c r="LS154" s="32"/>
      <c r="LT154" s="32"/>
      <c r="LU154" s="32"/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30</v>
      </c>
      <c r="MI154" s="32">
        <v>3075200</v>
      </c>
      <c r="MJ154" s="32">
        <v>43100</v>
      </c>
      <c r="MK154" s="32">
        <v>3118300</v>
      </c>
      <c r="ML154" s="32">
        <v>24</v>
      </c>
      <c r="MM154" s="32">
        <v>166000</v>
      </c>
      <c r="MN154" s="32"/>
      <c r="MO154" s="32">
        <v>166000</v>
      </c>
      <c r="MP154" s="32">
        <v>126</v>
      </c>
      <c r="MQ154" s="32">
        <v>2918500</v>
      </c>
      <c r="MR154" s="32"/>
      <c r="MS154" s="32">
        <v>2918500</v>
      </c>
      <c r="MT154" s="32">
        <v>24</v>
      </c>
      <c r="MU154" s="32">
        <v>166000</v>
      </c>
      <c r="MV154" s="32"/>
      <c r="MW154" s="32">
        <v>166000</v>
      </c>
      <c r="MX154" s="32">
        <v>3</v>
      </c>
      <c r="MY154" s="32">
        <v>129700</v>
      </c>
      <c r="MZ154" s="32"/>
      <c r="NA154" s="32">
        <v>129700</v>
      </c>
      <c r="NB154" s="32"/>
      <c r="NC154" s="32"/>
      <c r="ND154" s="32"/>
      <c r="NE154" s="32"/>
      <c r="NF154" s="32">
        <v>875</v>
      </c>
      <c r="NG154" s="32">
        <v>44078200</v>
      </c>
      <c r="NH154" s="32">
        <v>68073600</v>
      </c>
      <c r="NI154" s="32">
        <v>112151800</v>
      </c>
      <c r="NJ154" s="32">
        <v>42</v>
      </c>
      <c r="NK154" s="32">
        <v>1043700</v>
      </c>
      <c r="NL154" s="32">
        <v>7659100</v>
      </c>
      <c r="NM154" s="32">
        <v>8702800</v>
      </c>
      <c r="NN154" s="32">
        <v>21</v>
      </c>
      <c r="NO154" s="32">
        <v>487500</v>
      </c>
      <c r="NP154" s="32">
        <v>116200</v>
      </c>
      <c r="NQ154" s="32">
        <v>603700</v>
      </c>
      <c r="NR154" s="32"/>
      <c r="NS154" s="32"/>
      <c r="NT154" s="32"/>
      <c r="NU154" s="32"/>
      <c r="NV154" s="32">
        <v>4</v>
      </c>
      <c r="NW154" s="32">
        <v>46900</v>
      </c>
      <c r="NX154" s="32">
        <v>308000</v>
      </c>
      <c r="NY154" s="32">
        <v>354900</v>
      </c>
      <c r="NZ154" s="32">
        <v>1</v>
      </c>
      <c r="OA154" s="32">
        <v>7800</v>
      </c>
      <c r="OB154" s="32">
        <v>153000</v>
      </c>
      <c r="OC154" s="32">
        <v>16080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37">
        <v>140</v>
      </c>
      <c r="E155" s="29" t="s">
        <v>751</v>
      </c>
      <c r="F155" s="32">
        <v>1652</v>
      </c>
      <c r="G155" s="29">
        <v>1</v>
      </c>
      <c r="H155" s="29" t="s">
        <v>449</v>
      </c>
      <c r="I155" s="29">
        <v>100</v>
      </c>
      <c r="J155" s="35">
        <v>1</v>
      </c>
      <c r="K155" s="29">
        <v>19</v>
      </c>
      <c r="L155" s="32">
        <v>864</v>
      </c>
      <c r="M155" s="32">
        <v>100419100</v>
      </c>
      <c r="N155" s="32">
        <v>615</v>
      </c>
      <c r="O155" s="32">
        <v>9194900</v>
      </c>
      <c r="P155" s="32">
        <v>65001000</v>
      </c>
      <c r="Q155" s="32">
        <v>74195900</v>
      </c>
      <c r="R155" s="32">
        <v>1</v>
      </c>
      <c r="S155" s="32">
        <v>6100</v>
      </c>
      <c r="T155" s="32">
        <v>3100</v>
      </c>
      <c r="U155" s="32">
        <v>9200</v>
      </c>
      <c r="V155" s="32">
        <v>581</v>
      </c>
      <c r="W155" s="32">
        <v>8695000</v>
      </c>
      <c r="X155" s="32">
        <v>61852300</v>
      </c>
      <c r="Y155" s="32">
        <v>705473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33</v>
      </c>
      <c r="AM155" s="32">
        <v>7860900</v>
      </c>
      <c r="AN155" s="32">
        <v>55252500</v>
      </c>
      <c r="AO155" s="32">
        <v>63113400</v>
      </c>
      <c r="AP155" s="32"/>
      <c r="AQ155" s="32"/>
      <c r="AR155" s="32"/>
      <c r="AS155" s="32"/>
      <c r="AT155" s="32">
        <v>26</v>
      </c>
      <c r="AU155" s="32">
        <v>422000</v>
      </c>
      <c r="AV155" s="32">
        <v>3115700</v>
      </c>
      <c r="AW155" s="32">
        <v>3537700</v>
      </c>
      <c r="AX155" s="32"/>
      <c r="AY155" s="32"/>
      <c r="AZ155" s="32"/>
      <c r="BA155" s="32"/>
      <c r="BB155" s="32">
        <v>10</v>
      </c>
      <c r="BC155" s="32">
        <v>172500</v>
      </c>
      <c r="BD155" s="32">
        <v>1203300</v>
      </c>
      <c r="BE155" s="32">
        <v>1375800</v>
      </c>
      <c r="BF155" s="32"/>
      <c r="BG155" s="32"/>
      <c r="BH155" s="32"/>
      <c r="BI155" s="32"/>
      <c r="BJ155" s="32">
        <v>6</v>
      </c>
      <c r="BK155" s="32">
        <v>123800</v>
      </c>
      <c r="BL155" s="32">
        <v>806900</v>
      </c>
      <c r="BM155" s="32">
        <v>930700</v>
      </c>
      <c r="BN155" s="32"/>
      <c r="BO155" s="32"/>
      <c r="BP155" s="32"/>
      <c r="BQ155" s="32"/>
      <c r="BR155" s="32">
        <v>1</v>
      </c>
      <c r="BS155" s="32">
        <v>30200</v>
      </c>
      <c r="BT155" s="32">
        <v>91600</v>
      </c>
      <c r="BU155" s="32">
        <v>121800</v>
      </c>
      <c r="BV155" s="32"/>
      <c r="BW155" s="32"/>
      <c r="BX155" s="32"/>
      <c r="BY155" s="32"/>
      <c r="BZ155" s="32">
        <v>3</v>
      </c>
      <c r="CA155" s="32">
        <v>52300</v>
      </c>
      <c r="CB155" s="32">
        <v>751000</v>
      </c>
      <c r="CC155" s="32">
        <v>803300</v>
      </c>
      <c r="CD155" s="32"/>
      <c r="CE155" s="32"/>
      <c r="CF155" s="32"/>
      <c r="CG155" s="32"/>
      <c r="CH155" s="32">
        <v>2</v>
      </c>
      <c r="CI155" s="32">
        <v>33300</v>
      </c>
      <c r="CJ155" s="32">
        <v>631300</v>
      </c>
      <c r="CK155" s="32">
        <v>6646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92100</v>
      </c>
      <c r="EF155" s="32">
        <v>888000</v>
      </c>
      <c r="EG155" s="32">
        <v>980100</v>
      </c>
      <c r="EH155" s="32"/>
      <c r="EI155" s="32"/>
      <c r="EJ155" s="32"/>
      <c r="EK155" s="32"/>
      <c r="EL155" s="32">
        <v>9</v>
      </c>
      <c r="EM155" s="32">
        <v>98100</v>
      </c>
      <c r="EN155" s="32">
        <v>339900</v>
      </c>
      <c r="EO155" s="32">
        <v>438000</v>
      </c>
      <c r="EP155" s="32"/>
      <c r="EQ155" s="32"/>
      <c r="ER155" s="32"/>
      <c r="ES155" s="32"/>
      <c r="ET155" s="32">
        <v>3</v>
      </c>
      <c r="EU155" s="32">
        <v>132300</v>
      </c>
      <c r="EV155" s="32">
        <v>1779300</v>
      </c>
      <c r="EW155" s="32">
        <v>19116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75800</v>
      </c>
      <c r="FP155" s="32">
        <v>4091200</v>
      </c>
      <c r="FQ155" s="32">
        <v>4167000</v>
      </c>
      <c r="FR155" s="32"/>
      <c r="FS155" s="32"/>
      <c r="FT155" s="32"/>
      <c r="FU155" s="32"/>
      <c r="FV155" s="32">
        <v>5</v>
      </c>
      <c r="FW155" s="32">
        <v>75800</v>
      </c>
      <c r="FX155" s="32">
        <v>4091200</v>
      </c>
      <c r="FY155" s="32">
        <v>41670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21700</v>
      </c>
      <c r="GN155" s="32">
        <v>709900</v>
      </c>
      <c r="GO155" s="32">
        <v>831600</v>
      </c>
      <c r="GP155" s="32">
        <v>4</v>
      </c>
      <c r="GQ155" s="32">
        <v>3900</v>
      </c>
      <c r="GR155" s="32">
        <v>90000</v>
      </c>
      <c r="GS155" s="32">
        <v>93900</v>
      </c>
      <c r="GT155" s="32">
        <v>2</v>
      </c>
      <c r="GU155" s="32">
        <v>90900</v>
      </c>
      <c r="GV155" s="32"/>
      <c r="GW155" s="32">
        <v>909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128900</v>
      </c>
      <c r="HL155" s="32">
        <v>2494100</v>
      </c>
      <c r="HM155" s="32">
        <v>26230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76300</v>
      </c>
      <c r="IB155" s="32">
        <v>1476300</v>
      </c>
      <c r="IC155" s="32">
        <v>1552600</v>
      </c>
      <c r="ID155" s="32"/>
      <c r="IE155" s="32"/>
      <c r="IF155" s="32"/>
      <c r="IG155" s="32"/>
      <c r="IH155" s="32">
        <v>6</v>
      </c>
      <c r="II155" s="32">
        <v>128900</v>
      </c>
      <c r="IJ155" s="32">
        <v>2494100</v>
      </c>
      <c r="IK155" s="32">
        <v>26230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63900</v>
      </c>
      <c r="IZ155" s="32">
        <v>992000</v>
      </c>
      <c r="JA155" s="32">
        <v>1155900</v>
      </c>
      <c r="JB155" s="32">
        <v>8</v>
      </c>
      <c r="JC155" s="32">
        <v>456400</v>
      </c>
      <c r="JD155" s="32">
        <v>5795000</v>
      </c>
      <c r="JE155" s="32">
        <v>6251400</v>
      </c>
      <c r="JF155" s="32"/>
      <c r="JG155" s="32"/>
      <c r="JH155" s="32"/>
      <c r="JI155" s="32"/>
      <c r="JJ155" s="32">
        <v>1</v>
      </c>
      <c r="JK155" s="32">
        <v>135200</v>
      </c>
      <c r="JL155" s="32">
        <v>657400</v>
      </c>
      <c r="JM155" s="32">
        <v>792600</v>
      </c>
      <c r="JN155" s="32">
        <v>8</v>
      </c>
      <c r="JO155" s="32">
        <v>163900</v>
      </c>
      <c r="JP155" s="32">
        <v>992000</v>
      </c>
      <c r="JQ155" s="32">
        <v>1155900</v>
      </c>
      <c r="JR155" s="32">
        <v>8</v>
      </c>
      <c r="JS155" s="32">
        <v>456400</v>
      </c>
      <c r="JT155" s="32">
        <v>5795000</v>
      </c>
      <c r="JU155" s="32">
        <v>62514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5</v>
      </c>
      <c r="KE155" s="32">
        <v>226500</v>
      </c>
      <c r="KF155" s="32">
        <v>1466800</v>
      </c>
      <c r="KG155" s="32">
        <v>1693300</v>
      </c>
      <c r="KH155" s="32">
        <v>1</v>
      </c>
      <c r="KI155" s="32">
        <v>20300</v>
      </c>
      <c r="KJ155" s="32">
        <v>2658500</v>
      </c>
      <c r="KK155" s="32">
        <v>2678800</v>
      </c>
      <c r="KL155" s="32">
        <v>2</v>
      </c>
      <c r="KM155" s="32">
        <v>87400</v>
      </c>
      <c r="KN155" s="32">
        <v>446300</v>
      </c>
      <c r="KO155" s="32">
        <v>533700</v>
      </c>
      <c r="KP155" s="32"/>
      <c r="KQ155" s="32"/>
      <c r="KR155" s="32">
        <v>2395000</v>
      </c>
      <c r="KS155" s="32">
        <v>23950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4</v>
      </c>
      <c r="LC155" s="32">
        <v>3122700</v>
      </c>
      <c r="LD155" s="32">
        <v>2173500</v>
      </c>
      <c r="LE155" s="32">
        <v>5296200</v>
      </c>
      <c r="LF155" s="32"/>
      <c r="LG155" s="32"/>
      <c r="LH155" s="32"/>
      <c r="LI155" s="32"/>
      <c r="LJ155" s="32">
        <v>73</v>
      </c>
      <c r="LK155" s="32">
        <v>3113200</v>
      </c>
      <c r="LL155" s="32">
        <v>2040800</v>
      </c>
      <c r="LM155" s="32">
        <v>51540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5</v>
      </c>
      <c r="MI155" s="32">
        <v>1240000</v>
      </c>
      <c r="MJ155" s="32"/>
      <c r="MK155" s="32">
        <v>1240000</v>
      </c>
      <c r="ML155" s="32">
        <v>28</v>
      </c>
      <c r="MM155" s="32">
        <v>182900</v>
      </c>
      <c r="MN155" s="32"/>
      <c r="MO155" s="32">
        <v>182900</v>
      </c>
      <c r="MP155" s="32">
        <v>74</v>
      </c>
      <c r="MQ155" s="32">
        <v>754000</v>
      </c>
      <c r="MR155" s="32"/>
      <c r="MS155" s="32">
        <v>754000</v>
      </c>
      <c r="MT155" s="32">
        <v>28</v>
      </c>
      <c r="MU155" s="32">
        <v>182900</v>
      </c>
      <c r="MV155" s="32"/>
      <c r="MW155" s="32">
        <v>182900</v>
      </c>
      <c r="MX155" s="32">
        <v>31</v>
      </c>
      <c r="MY155" s="32">
        <v>486000</v>
      </c>
      <c r="MZ155" s="32"/>
      <c r="NA155" s="32">
        <v>486000</v>
      </c>
      <c r="NB155" s="32"/>
      <c r="NC155" s="32"/>
      <c r="ND155" s="32"/>
      <c r="NE155" s="32"/>
      <c r="NF155" s="32">
        <v>822</v>
      </c>
      <c r="NG155" s="32">
        <v>14274400</v>
      </c>
      <c r="NH155" s="32">
        <v>76928500</v>
      </c>
      <c r="NI155" s="32">
        <v>91202900</v>
      </c>
      <c r="NJ155" s="32">
        <v>42</v>
      </c>
      <c r="NK155" s="32">
        <v>669600</v>
      </c>
      <c r="NL155" s="32">
        <v>8546600</v>
      </c>
      <c r="NM155" s="32">
        <v>9216200</v>
      </c>
      <c r="NN155" s="32">
        <v>16</v>
      </c>
      <c r="NO155" s="32">
        <v>177400</v>
      </c>
      <c r="NP155" s="32">
        <v>141500</v>
      </c>
      <c r="NQ155" s="32">
        <v>318900</v>
      </c>
      <c r="NR155" s="32">
        <v>1</v>
      </c>
      <c r="NS155" s="32">
        <v>6100</v>
      </c>
      <c r="NT155" s="32">
        <v>3100</v>
      </c>
      <c r="NU155" s="32">
        <v>9200</v>
      </c>
      <c r="NV155" s="32">
        <v>4</v>
      </c>
      <c r="NW155" s="32">
        <v>24200</v>
      </c>
      <c r="NX155" s="32">
        <v>408100</v>
      </c>
      <c r="NY155" s="32">
        <v>432300</v>
      </c>
      <c r="NZ155" s="32"/>
      <c r="OA155" s="32"/>
      <c r="OB155" s="32"/>
      <c r="OC155" s="32"/>
      <c r="OD155" s="32">
        <v>1</v>
      </c>
      <c r="OE155" s="32">
        <v>28400</v>
      </c>
      <c r="OF155" s="32">
        <v>609700</v>
      </c>
      <c r="OG155" s="32">
        <v>63810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37">
        <v>140</v>
      </c>
      <c r="E156" s="29" t="s">
        <v>751</v>
      </c>
      <c r="F156" s="32">
        <v>802</v>
      </c>
      <c r="G156" s="29">
        <v>3</v>
      </c>
      <c r="H156" s="29" t="s">
        <v>449</v>
      </c>
      <c r="I156" s="29">
        <v>99</v>
      </c>
      <c r="J156" s="35">
        <v>1.01</v>
      </c>
      <c r="K156" s="29">
        <v>22</v>
      </c>
      <c r="L156" s="32">
        <v>708</v>
      </c>
      <c r="M156" s="32">
        <v>34232300</v>
      </c>
      <c r="N156" s="32">
        <v>369</v>
      </c>
      <c r="O156" s="32">
        <v>2483700</v>
      </c>
      <c r="P156" s="32">
        <v>20455900</v>
      </c>
      <c r="Q156" s="32">
        <v>22939600</v>
      </c>
      <c r="R156" s="32">
        <v>1</v>
      </c>
      <c r="S156" s="32">
        <v>31500</v>
      </c>
      <c r="T156" s="32">
        <v>119000</v>
      </c>
      <c r="U156" s="32">
        <v>150500</v>
      </c>
      <c r="V156" s="32">
        <v>274</v>
      </c>
      <c r="W156" s="32">
        <v>1594600</v>
      </c>
      <c r="X156" s="32">
        <v>18533200</v>
      </c>
      <c r="Y156" s="32">
        <v>201278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5</v>
      </c>
      <c r="AM156" s="32">
        <v>1543200</v>
      </c>
      <c r="AN156" s="32">
        <v>17507200</v>
      </c>
      <c r="AO156" s="32">
        <v>19050400</v>
      </c>
      <c r="AP156" s="32"/>
      <c r="AQ156" s="32"/>
      <c r="AR156" s="32"/>
      <c r="AS156" s="32"/>
      <c r="AT156" s="32">
        <v>5</v>
      </c>
      <c r="AU156" s="32">
        <v>19900</v>
      </c>
      <c r="AV156" s="32">
        <v>435600</v>
      </c>
      <c r="AW156" s="32">
        <v>455500</v>
      </c>
      <c r="AX156" s="32"/>
      <c r="AY156" s="32"/>
      <c r="AZ156" s="32"/>
      <c r="BA156" s="32"/>
      <c r="BB156" s="32">
        <v>1</v>
      </c>
      <c r="BC156" s="32">
        <v>7000</v>
      </c>
      <c r="BD156" s="32">
        <v>80700</v>
      </c>
      <c r="BE156" s="32">
        <v>87700</v>
      </c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>
        <v>1</v>
      </c>
      <c r="BS156" s="32">
        <v>6100</v>
      </c>
      <c r="BT156" s="32">
        <v>84400</v>
      </c>
      <c r="BU156" s="32">
        <v>90500</v>
      </c>
      <c r="BV156" s="32"/>
      <c r="BW156" s="32"/>
      <c r="BX156" s="32"/>
      <c r="BY156" s="32"/>
      <c r="BZ156" s="32">
        <v>1</v>
      </c>
      <c r="CA156" s="32">
        <v>6200</v>
      </c>
      <c r="CB156" s="32">
        <v>156100</v>
      </c>
      <c r="CC156" s="32">
        <v>162300</v>
      </c>
      <c r="CD156" s="32"/>
      <c r="CE156" s="32"/>
      <c r="CF156" s="32"/>
      <c r="CG156" s="32"/>
      <c r="CH156" s="32">
        <v>1</v>
      </c>
      <c r="CI156" s="32">
        <v>12200</v>
      </c>
      <c r="CJ156" s="32">
        <v>269200</v>
      </c>
      <c r="CK156" s="32">
        <v>2814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6</v>
      </c>
      <c r="EE156" s="32">
        <v>287100</v>
      </c>
      <c r="EF156" s="32">
        <v>1145500</v>
      </c>
      <c r="EG156" s="32">
        <v>1432600</v>
      </c>
      <c r="EH156" s="32"/>
      <c r="EI156" s="32"/>
      <c r="EJ156" s="32"/>
      <c r="EK156" s="32"/>
      <c r="EL156" s="32">
        <v>16</v>
      </c>
      <c r="EM156" s="32">
        <v>65600</v>
      </c>
      <c r="EN156" s="32">
        <v>501300</v>
      </c>
      <c r="EO156" s="32">
        <v>566900</v>
      </c>
      <c r="EP156" s="32"/>
      <c r="EQ156" s="32"/>
      <c r="ER156" s="32"/>
      <c r="ES156" s="32"/>
      <c r="ET156" s="32"/>
      <c r="EU156" s="32"/>
      <c r="EV156" s="32"/>
      <c r="EW156" s="32"/>
      <c r="EX156" s="32">
        <v>1</v>
      </c>
      <c r="EY156" s="32">
        <v>31500</v>
      </c>
      <c r="EZ156" s="32">
        <v>119000</v>
      </c>
      <c r="FA156" s="32">
        <v>150500</v>
      </c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00</v>
      </c>
      <c r="FP156" s="32">
        <v>204400</v>
      </c>
      <c r="FQ156" s="32">
        <v>210700</v>
      </c>
      <c r="FR156" s="32"/>
      <c r="FS156" s="32"/>
      <c r="FT156" s="32"/>
      <c r="FU156" s="32"/>
      <c r="FV156" s="32">
        <v>1</v>
      </c>
      <c r="FW156" s="32">
        <v>6300</v>
      </c>
      <c r="FX156" s="32">
        <v>204400</v>
      </c>
      <c r="FY156" s="32">
        <v>2107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00</v>
      </c>
      <c r="GR156" s="32">
        <v>18200</v>
      </c>
      <c r="GS156" s="32">
        <v>213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4700</v>
      </c>
      <c r="HL156" s="32">
        <v>83800</v>
      </c>
      <c r="HM156" s="32">
        <v>885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4700</v>
      </c>
      <c r="IJ156" s="32">
        <v>83800</v>
      </c>
      <c r="IK156" s="32">
        <v>885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2500</v>
      </c>
      <c r="IZ156" s="32">
        <v>69300</v>
      </c>
      <c r="JA156" s="32">
        <v>71800</v>
      </c>
      <c r="JB156" s="32">
        <v>6</v>
      </c>
      <c r="JC156" s="32">
        <v>36900</v>
      </c>
      <c r="JD156" s="32">
        <v>1552500</v>
      </c>
      <c r="JE156" s="32">
        <v>1589400</v>
      </c>
      <c r="JF156" s="32"/>
      <c r="JG156" s="32"/>
      <c r="JH156" s="32"/>
      <c r="JI156" s="32"/>
      <c r="JJ156" s="32">
        <v>2</v>
      </c>
      <c r="JK156" s="32">
        <v>16800</v>
      </c>
      <c r="JL156" s="32">
        <v>258300</v>
      </c>
      <c r="JM156" s="32">
        <v>275100</v>
      </c>
      <c r="JN156" s="32">
        <v>1</v>
      </c>
      <c r="JO156" s="32">
        <v>2500</v>
      </c>
      <c r="JP156" s="32">
        <v>69300</v>
      </c>
      <c r="JQ156" s="32">
        <v>71800</v>
      </c>
      <c r="JR156" s="32">
        <v>6</v>
      </c>
      <c r="JS156" s="32">
        <v>36900</v>
      </c>
      <c r="JT156" s="32">
        <v>1552500</v>
      </c>
      <c r="JU156" s="32">
        <v>15894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2500</v>
      </c>
      <c r="KJ156" s="32">
        <v>120400</v>
      </c>
      <c r="KK156" s="32">
        <v>1329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17</v>
      </c>
      <c r="LC156" s="32">
        <v>3304300</v>
      </c>
      <c r="LD156" s="32">
        <v>2629600</v>
      </c>
      <c r="LE156" s="32">
        <v>5933900</v>
      </c>
      <c r="LF156" s="32"/>
      <c r="LG156" s="32"/>
      <c r="LH156" s="32"/>
      <c r="LI156" s="32"/>
      <c r="LJ156" s="32">
        <v>97</v>
      </c>
      <c r="LK156" s="32">
        <v>2549400</v>
      </c>
      <c r="LL156" s="32">
        <v>2628800</v>
      </c>
      <c r="LM156" s="32">
        <v>5178200</v>
      </c>
      <c r="LN156" s="32"/>
      <c r="LO156" s="32"/>
      <c r="LP156" s="32"/>
      <c r="LQ156" s="32"/>
      <c r="LR156" s="32">
        <v>20</v>
      </c>
      <c r="LS156" s="32">
        <v>754900</v>
      </c>
      <c r="LT156" s="32">
        <v>800</v>
      </c>
      <c r="LU156" s="32">
        <v>7557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1</v>
      </c>
      <c r="MI156" s="32">
        <v>2553900</v>
      </c>
      <c r="MJ156" s="32"/>
      <c r="MK156" s="32">
        <v>2553900</v>
      </c>
      <c r="ML156" s="32">
        <v>3</v>
      </c>
      <c r="MM156" s="32">
        <v>539800</v>
      </c>
      <c r="MN156" s="32"/>
      <c r="MO156" s="32">
        <v>539800</v>
      </c>
      <c r="MP156" s="32">
        <v>82</v>
      </c>
      <c r="MQ156" s="32">
        <v>524900</v>
      </c>
      <c r="MR156" s="32"/>
      <c r="MS156" s="32">
        <v>524900</v>
      </c>
      <c r="MT156" s="32"/>
      <c r="MU156" s="32"/>
      <c r="MV156" s="32"/>
      <c r="MW156" s="32"/>
      <c r="MX156" s="32">
        <v>119</v>
      </c>
      <c r="MY156" s="32">
        <v>2029000</v>
      </c>
      <c r="MZ156" s="32"/>
      <c r="NA156" s="32">
        <v>2029000</v>
      </c>
      <c r="NB156" s="32">
        <v>3</v>
      </c>
      <c r="NC156" s="32">
        <v>539800</v>
      </c>
      <c r="ND156" s="32"/>
      <c r="NE156" s="32">
        <v>539800</v>
      </c>
      <c r="NF156" s="32">
        <v>690</v>
      </c>
      <c r="NG156" s="32">
        <v>8355400</v>
      </c>
      <c r="NH156" s="32">
        <v>23443000</v>
      </c>
      <c r="NI156" s="32">
        <v>31798400</v>
      </c>
      <c r="NJ156" s="32">
        <v>18</v>
      </c>
      <c r="NK156" s="32">
        <v>623800</v>
      </c>
      <c r="NL156" s="32">
        <v>1810100</v>
      </c>
      <c r="NM156" s="32">
        <v>2433900</v>
      </c>
      <c r="NN156" s="32">
        <v>43</v>
      </c>
      <c r="NO156" s="32">
        <v>536400</v>
      </c>
      <c r="NP156" s="32">
        <v>275900</v>
      </c>
      <c r="NQ156" s="32">
        <v>812300</v>
      </c>
      <c r="NR156" s="32"/>
      <c r="NS156" s="32"/>
      <c r="NT156" s="32"/>
      <c r="NU156" s="32"/>
      <c r="NV156" s="32">
        <v>1</v>
      </c>
      <c r="NW156" s="32">
        <v>4700</v>
      </c>
      <c r="NX156" s="32">
        <v>83800</v>
      </c>
      <c r="NY156" s="32">
        <v>885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37">
        <v>140</v>
      </c>
      <c r="E157" s="29" t="s">
        <v>751</v>
      </c>
      <c r="F157" s="32">
        <v>565</v>
      </c>
      <c r="G157" s="29">
        <v>3</v>
      </c>
      <c r="H157" s="29"/>
      <c r="I157" s="29">
        <v>89</v>
      </c>
      <c r="J157" s="35">
        <v>1.1200000000000001</v>
      </c>
      <c r="K157" s="29">
        <v>33</v>
      </c>
      <c r="L157" s="32">
        <v>659</v>
      </c>
      <c r="M157" s="32">
        <v>27967000</v>
      </c>
      <c r="N157" s="32">
        <v>314</v>
      </c>
      <c r="O157" s="32">
        <v>2117900</v>
      </c>
      <c r="P157" s="32">
        <v>16356600</v>
      </c>
      <c r="Q157" s="32">
        <v>18474500</v>
      </c>
      <c r="R157" s="32">
        <v>1</v>
      </c>
      <c r="S157" s="32">
        <v>1149600</v>
      </c>
      <c r="T157" s="32">
        <v>2500</v>
      </c>
      <c r="U157" s="32">
        <v>1152100</v>
      </c>
      <c r="V157" s="32">
        <v>214</v>
      </c>
      <c r="W157" s="32">
        <v>1416300</v>
      </c>
      <c r="X157" s="32">
        <v>14479400</v>
      </c>
      <c r="Y157" s="32">
        <v>158957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08</v>
      </c>
      <c r="AM157" s="32">
        <v>1386900</v>
      </c>
      <c r="AN157" s="32">
        <v>13948300</v>
      </c>
      <c r="AO157" s="32">
        <v>15335200</v>
      </c>
      <c r="AP157" s="32"/>
      <c r="AQ157" s="32"/>
      <c r="AR157" s="32"/>
      <c r="AS157" s="32"/>
      <c r="AT157" s="32">
        <v>5</v>
      </c>
      <c r="AU157" s="32">
        <v>29400</v>
      </c>
      <c r="AV157" s="32">
        <v>446300</v>
      </c>
      <c r="AW157" s="32">
        <v>475700</v>
      </c>
      <c r="AX157" s="32"/>
      <c r="AY157" s="32"/>
      <c r="AZ157" s="32"/>
      <c r="BA157" s="32"/>
      <c r="BB157" s="32">
        <v>1</v>
      </c>
      <c r="BC157" s="32"/>
      <c r="BD157" s="32">
        <v>84800</v>
      </c>
      <c r="BE157" s="32">
        <v>84800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8</v>
      </c>
      <c r="EE157" s="32">
        <v>179400</v>
      </c>
      <c r="EF157" s="32">
        <v>1482300</v>
      </c>
      <c r="EG157" s="32">
        <v>1661700</v>
      </c>
      <c r="EH157" s="32"/>
      <c r="EI157" s="32"/>
      <c r="EJ157" s="32"/>
      <c r="EK157" s="32"/>
      <c r="EL157" s="32">
        <v>5</v>
      </c>
      <c r="EM157" s="32">
        <v>47700</v>
      </c>
      <c r="EN157" s="32">
        <v>166300</v>
      </c>
      <c r="EO157" s="32">
        <v>21400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100</v>
      </c>
      <c r="FP157" s="32">
        <v>30600</v>
      </c>
      <c r="FQ157" s="32">
        <v>33700</v>
      </c>
      <c r="FR157" s="32"/>
      <c r="FS157" s="32"/>
      <c r="FT157" s="32"/>
      <c r="FU157" s="32"/>
      <c r="FV157" s="32">
        <v>1</v>
      </c>
      <c r="FW157" s="32">
        <v>3100</v>
      </c>
      <c r="FX157" s="32">
        <v>30600</v>
      </c>
      <c r="FY157" s="32">
        <v>337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500</v>
      </c>
      <c r="GN157" s="32">
        <v>19500</v>
      </c>
      <c r="GO157" s="32">
        <v>23000</v>
      </c>
      <c r="GP157" s="32">
        <v>3</v>
      </c>
      <c r="GQ157" s="32">
        <v>15700</v>
      </c>
      <c r="GR157" s="32">
        <v>92200</v>
      </c>
      <c r="GS157" s="32">
        <v>1079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6900</v>
      </c>
      <c r="HL157" s="32">
        <v>232800</v>
      </c>
      <c r="HM157" s="32">
        <v>249700</v>
      </c>
      <c r="HN157" s="32"/>
      <c r="HO157" s="32"/>
      <c r="HP157" s="32"/>
      <c r="HQ157" s="32"/>
      <c r="HR157" s="32">
        <v>1</v>
      </c>
      <c r="HS157" s="32">
        <v>10700</v>
      </c>
      <c r="HT157" s="32">
        <v>120200</v>
      </c>
      <c r="HU157" s="32">
        <v>130900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6900</v>
      </c>
      <c r="IJ157" s="32">
        <v>232800</v>
      </c>
      <c r="IK157" s="32">
        <v>2497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200</v>
      </c>
      <c r="IZ157" s="32">
        <v>176400</v>
      </c>
      <c r="JA157" s="32">
        <v>205600</v>
      </c>
      <c r="JB157" s="32">
        <v>2</v>
      </c>
      <c r="JC157" s="32">
        <v>27600</v>
      </c>
      <c r="JD157" s="32">
        <v>833800</v>
      </c>
      <c r="JE157" s="32">
        <v>86140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200</v>
      </c>
      <c r="JP157" s="32">
        <v>176400</v>
      </c>
      <c r="JQ157" s="32">
        <v>205600</v>
      </c>
      <c r="JR157" s="32">
        <v>2</v>
      </c>
      <c r="JS157" s="32">
        <v>27600</v>
      </c>
      <c r="JT157" s="32">
        <v>833800</v>
      </c>
      <c r="JU157" s="32">
        <v>86140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500</v>
      </c>
      <c r="KF157" s="32">
        <v>330600</v>
      </c>
      <c r="KG157" s="32">
        <v>341100</v>
      </c>
      <c r="KH157" s="32">
        <v>2</v>
      </c>
      <c r="KI157" s="32">
        <v>12100</v>
      </c>
      <c r="KJ157" s="32">
        <v>156900</v>
      </c>
      <c r="KK157" s="32">
        <v>1690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2</v>
      </c>
      <c r="LC157" s="32">
        <v>2173300</v>
      </c>
      <c r="LD157" s="32">
        <v>2506900</v>
      </c>
      <c r="LE157" s="32">
        <v>4680200</v>
      </c>
      <c r="LF157" s="32"/>
      <c r="LG157" s="32"/>
      <c r="LH157" s="32"/>
      <c r="LI157" s="32"/>
      <c r="LJ157" s="32">
        <v>110</v>
      </c>
      <c r="LK157" s="32">
        <v>1691200</v>
      </c>
      <c r="LL157" s="32">
        <v>2506800</v>
      </c>
      <c r="LM157" s="32">
        <v>4198000</v>
      </c>
      <c r="LN157" s="32"/>
      <c r="LO157" s="32"/>
      <c r="LP157" s="32"/>
      <c r="LQ157" s="32"/>
      <c r="LR157" s="32">
        <v>12</v>
      </c>
      <c r="LS157" s="32">
        <v>482100</v>
      </c>
      <c r="LT157" s="32">
        <v>100</v>
      </c>
      <c r="LU157" s="32">
        <v>4822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7</v>
      </c>
      <c r="MI157" s="32">
        <v>1596300</v>
      </c>
      <c r="MJ157" s="32"/>
      <c r="MK157" s="32">
        <v>1596300</v>
      </c>
      <c r="ML157" s="32">
        <v>9</v>
      </c>
      <c r="MM157" s="32">
        <v>72500</v>
      </c>
      <c r="MN157" s="32"/>
      <c r="MO157" s="32">
        <v>72500</v>
      </c>
      <c r="MP157" s="32">
        <v>98</v>
      </c>
      <c r="MQ157" s="32">
        <v>481500</v>
      </c>
      <c r="MR157" s="32"/>
      <c r="MS157" s="32">
        <v>481500</v>
      </c>
      <c r="MT157" s="32">
        <v>8</v>
      </c>
      <c r="MU157" s="32">
        <v>29700</v>
      </c>
      <c r="MV157" s="32"/>
      <c r="MW157" s="32">
        <v>29700</v>
      </c>
      <c r="MX157" s="32">
        <v>99</v>
      </c>
      <c r="MY157" s="32">
        <v>1114800</v>
      </c>
      <c r="MZ157" s="32"/>
      <c r="NA157" s="32">
        <v>1114800</v>
      </c>
      <c r="NB157" s="32">
        <v>1</v>
      </c>
      <c r="NC157" s="32">
        <v>42800</v>
      </c>
      <c r="ND157" s="32"/>
      <c r="NE157" s="32">
        <v>42800</v>
      </c>
      <c r="NF157" s="32">
        <v>642</v>
      </c>
      <c r="NG157" s="32">
        <v>5950700</v>
      </c>
      <c r="NH157" s="32">
        <v>19653400</v>
      </c>
      <c r="NI157" s="32">
        <v>25604100</v>
      </c>
      <c r="NJ157" s="32">
        <v>17</v>
      </c>
      <c r="NK157" s="32">
        <v>1277500</v>
      </c>
      <c r="NL157" s="32">
        <v>1085400</v>
      </c>
      <c r="NM157" s="32">
        <v>2362900</v>
      </c>
      <c r="NN157" s="32">
        <v>37</v>
      </c>
      <c r="NO157" s="32">
        <v>474500</v>
      </c>
      <c r="NP157" s="32">
        <v>228600</v>
      </c>
      <c r="NQ157" s="32">
        <v>703100</v>
      </c>
      <c r="NR157" s="32">
        <v>1</v>
      </c>
      <c r="NS157" s="32">
        <v>1149600</v>
      </c>
      <c r="NT157" s="32">
        <v>2500</v>
      </c>
      <c r="NU157" s="32">
        <v>1152100</v>
      </c>
      <c r="NV157" s="32">
        <v>2</v>
      </c>
      <c r="NW157" s="32">
        <v>6200</v>
      </c>
      <c r="NX157" s="32">
        <v>112600</v>
      </c>
      <c r="NY157" s="32">
        <v>1188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37">
        <v>140</v>
      </c>
      <c r="E158" s="29" t="s">
        <v>751</v>
      </c>
      <c r="F158" s="32">
        <v>4242</v>
      </c>
      <c r="G158" s="29">
        <v>3</v>
      </c>
      <c r="H158" s="29" t="s">
        <v>449</v>
      </c>
      <c r="I158" s="29">
        <v>94</v>
      </c>
      <c r="J158" s="35">
        <v>1.06</v>
      </c>
      <c r="K158" s="29">
        <v>14</v>
      </c>
      <c r="L158" s="32">
        <v>1651</v>
      </c>
      <c r="M158" s="32">
        <v>389655900</v>
      </c>
      <c r="N158" s="32">
        <v>1242</v>
      </c>
      <c r="O158" s="32">
        <v>28864600</v>
      </c>
      <c r="P158" s="32">
        <v>154599800</v>
      </c>
      <c r="Q158" s="32">
        <v>183464400</v>
      </c>
      <c r="R158" s="32">
        <v>11</v>
      </c>
      <c r="S158" s="32">
        <v>1252300</v>
      </c>
      <c r="T158" s="32">
        <v>6745000</v>
      </c>
      <c r="U158" s="32">
        <v>7997300</v>
      </c>
      <c r="V158" s="32">
        <v>1182</v>
      </c>
      <c r="W158" s="32">
        <v>27706800</v>
      </c>
      <c r="X158" s="32">
        <v>144570800</v>
      </c>
      <c r="Y158" s="32">
        <v>172277600</v>
      </c>
      <c r="Z158" s="32">
        <v>8</v>
      </c>
      <c r="AA158" s="32">
        <v>346100</v>
      </c>
      <c r="AB158" s="32">
        <v>2215900</v>
      </c>
      <c r="AC158" s="32">
        <v>2562000</v>
      </c>
      <c r="AD158" s="32">
        <v>8</v>
      </c>
      <c r="AE158" s="32">
        <v>64600</v>
      </c>
      <c r="AF158" s="32">
        <v>507600</v>
      </c>
      <c r="AG158" s="32">
        <v>572200</v>
      </c>
      <c r="AH158" s="32"/>
      <c r="AI158" s="32"/>
      <c r="AJ158" s="32"/>
      <c r="AK158" s="32"/>
      <c r="AL158" s="32">
        <v>991</v>
      </c>
      <c r="AM158" s="32">
        <v>22347000</v>
      </c>
      <c r="AN158" s="32">
        <v>111443400</v>
      </c>
      <c r="AO158" s="32">
        <v>133790400</v>
      </c>
      <c r="AP158" s="32">
        <v>1</v>
      </c>
      <c r="AQ158" s="32">
        <v>29800</v>
      </c>
      <c r="AR158" s="32">
        <v>151600</v>
      </c>
      <c r="AS158" s="32">
        <v>181400</v>
      </c>
      <c r="AT158" s="32">
        <v>86</v>
      </c>
      <c r="AU158" s="32">
        <v>1840800</v>
      </c>
      <c r="AV158" s="32">
        <v>9852100</v>
      </c>
      <c r="AW158" s="32">
        <v>11692900</v>
      </c>
      <c r="AX158" s="32">
        <v>1</v>
      </c>
      <c r="AY158" s="32">
        <v>32500</v>
      </c>
      <c r="AZ158" s="32">
        <v>161900</v>
      </c>
      <c r="BA158" s="32">
        <v>194400</v>
      </c>
      <c r="BB158" s="32">
        <v>27</v>
      </c>
      <c r="BC158" s="32">
        <v>748100</v>
      </c>
      <c r="BD158" s="32">
        <v>3038800</v>
      </c>
      <c r="BE158" s="32">
        <v>3786900</v>
      </c>
      <c r="BF158" s="32"/>
      <c r="BG158" s="32"/>
      <c r="BH158" s="32"/>
      <c r="BI158" s="32"/>
      <c r="BJ158" s="32">
        <v>18</v>
      </c>
      <c r="BK158" s="32">
        <v>404500</v>
      </c>
      <c r="BL158" s="32">
        <v>2256400</v>
      </c>
      <c r="BM158" s="32">
        <v>2660900</v>
      </c>
      <c r="BN158" s="32"/>
      <c r="BO158" s="32"/>
      <c r="BP158" s="32"/>
      <c r="BQ158" s="32"/>
      <c r="BR158" s="32">
        <v>7</v>
      </c>
      <c r="BS158" s="32">
        <v>189200</v>
      </c>
      <c r="BT158" s="32">
        <v>890700</v>
      </c>
      <c r="BU158" s="32">
        <v>1079900</v>
      </c>
      <c r="BV158" s="32"/>
      <c r="BW158" s="32"/>
      <c r="BX158" s="32"/>
      <c r="BY158" s="32"/>
      <c r="BZ158" s="32">
        <v>20</v>
      </c>
      <c r="CA158" s="32">
        <v>642500</v>
      </c>
      <c r="CB158" s="32">
        <v>3571900</v>
      </c>
      <c r="CC158" s="32">
        <v>4214400</v>
      </c>
      <c r="CD158" s="32">
        <v>4</v>
      </c>
      <c r="CE158" s="32">
        <v>167400</v>
      </c>
      <c r="CF158" s="32">
        <v>924000</v>
      </c>
      <c r="CG158" s="32">
        <v>1091400</v>
      </c>
      <c r="CH158" s="32">
        <v>16</v>
      </c>
      <c r="CI158" s="32">
        <v>743100</v>
      </c>
      <c r="CJ158" s="32">
        <v>5656800</v>
      </c>
      <c r="CK158" s="32">
        <v>6399900</v>
      </c>
      <c r="CL158" s="32">
        <v>2</v>
      </c>
      <c r="CM158" s="32">
        <v>116400</v>
      </c>
      <c r="CN158" s="32">
        <v>978400</v>
      </c>
      <c r="CO158" s="32">
        <v>1094800</v>
      </c>
      <c r="CP158" s="32">
        <v>3</v>
      </c>
      <c r="CQ158" s="32">
        <v>159700</v>
      </c>
      <c r="CR158" s="32">
        <v>1587500</v>
      </c>
      <c r="CS158" s="32">
        <v>1747200</v>
      </c>
      <c r="CT158" s="32"/>
      <c r="CU158" s="32"/>
      <c r="CV158" s="32"/>
      <c r="CW158" s="32"/>
      <c r="CX158" s="32">
        <v>5</v>
      </c>
      <c r="CY158" s="32">
        <v>459300</v>
      </c>
      <c r="CZ158" s="32">
        <v>4447000</v>
      </c>
      <c r="DA158" s="32">
        <v>4906300</v>
      </c>
      <c r="DB158" s="32"/>
      <c r="DC158" s="32"/>
      <c r="DD158" s="32"/>
      <c r="DE158" s="32"/>
      <c r="DF158" s="32">
        <v>1</v>
      </c>
      <c r="DG158" s="32">
        <v>108000</v>
      </c>
      <c r="DH158" s="32">
        <v>1318600</v>
      </c>
      <c r="DI158" s="32">
        <v>14266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100</v>
      </c>
      <c r="EN158" s="32">
        <v>324200</v>
      </c>
      <c r="EO158" s="32">
        <v>327300</v>
      </c>
      <c r="EP158" s="32"/>
      <c r="EQ158" s="32"/>
      <c r="ER158" s="32"/>
      <c r="ES158" s="32"/>
      <c r="ET158" s="32">
        <v>9</v>
      </c>
      <c r="EU158" s="32">
        <v>667900</v>
      </c>
      <c r="EV158" s="32">
        <v>8369200</v>
      </c>
      <c r="EW158" s="32">
        <v>9037100</v>
      </c>
      <c r="EX158" s="32">
        <v>3</v>
      </c>
      <c r="EY158" s="32">
        <v>906200</v>
      </c>
      <c r="EZ158" s="32">
        <v>4529100</v>
      </c>
      <c r="FA158" s="32">
        <v>5435300</v>
      </c>
      <c r="FB158" s="32"/>
      <c r="FC158" s="32"/>
      <c r="FD158" s="32"/>
      <c r="FE158" s="32"/>
      <c r="FF158" s="32">
        <v>26</v>
      </c>
      <c r="FG158" s="32">
        <v>252400</v>
      </c>
      <c r="FH158" s="32">
        <v>1256800</v>
      </c>
      <c r="FI158" s="32">
        <v>1509200</v>
      </c>
      <c r="FJ158" s="32"/>
      <c r="FK158" s="32"/>
      <c r="FL158" s="32"/>
      <c r="FM158" s="32"/>
      <c r="FN158" s="32">
        <v>13</v>
      </c>
      <c r="FO158" s="32">
        <v>1552000</v>
      </c>
      <c r="FP158" s="32">
        <v>21192000</v>
      </c>
      <c r="FQ158" s="32">
        <v>22744000</v>
      </c>
      <c r="FR158" s="32"/>
      <c r="FS158" s="32"/>
      <c r="FT158" s="32"/>
      <c r="FU158" s="32"/>
      <c r="FV158" s="32">
        <v>11</v>
      </c>
      <c r="FW158" s="32">
        <v>1529900</v>
      </c>
      <c r="FX158" s="32">
        <v>21049500</v>
      </c>
      <c r="FY158" s="32">
        <v>22579400</v>
      </c>
      <c r="FZ158" s="32"/>
      <c r="GA158" s="32"/>
      <c r="GB158" s="32"/>
      <c r="GC158" s="32"/>
      <c r="GD158" s="32">
        <v>2</v>
      </c>
      <c r="GE158" s="32">
        <v>22100</v>
      </c>
      <c r="GF158" s="32">
        <v>142500</v>
      </c>
      <c r="GG158" s="32">
        <v>164600</v>
      </c>
      <c r="GH158" s="32"/>
      <c r="GI158" s="32"/>
      <c r="GJ158" s="32"/>
      <c r="GK158" s="32"/>
      <c r="GL158" s="32">
        <v>8</v>
      </c>
      <c r="GM158" s="32">
        <v>338800</v>
      </c>
      <c r="GN158" s="32">
        <v>493100</v>
      </c>
      <c r="GO158" s="32">
        <v>831900</v>
      </c>
      <c r="GP158" s="32">
        <v>4</v>
      </c>
      <c r="GQ158" s="32">
        <v>206200</v>
      </c>
      <c r="GR158" s="32">
        <v>296200</v>
      </c>
      <c r="GS158" s="32">
        <v>502400</v>
      </c>
      <c r="GT158" s="32">
        <v>1</v>
      </c>
      <c r="GU158" s="32">
        <v>168300</v>
      </c>
      <c r="GV158" s="32"/>
      <c r="GW158" s="32">
        <v>168300</v>
      </c>
      <c r="GX158" s="32"/>
      <c r="GY158" s="32"/>
      <c r="GZ158" s="32"/>
      <c r="HA158" s="32"/>
      <c r="HB158" s="32">
        <v>2</v>
      </c>
      <c r="HC158" s="32">
        <v>35900</v>
      </c>
      <c r="HD158" s="32">
        <v>5300</v>
      </c>
      <c r="HE158" s="32">
        <v>41200</v>
      </c>
      <c r="HF158" s="32"/>
      <c r="HG158" s="32"/>
      <c r="HH158" s="32"/>
      <c r="HI158" s="32"/>
      <c r="HJ158" s="32">
        <v>60</v>
      </c>
      <c r="HK158" s="32">
        <v>5750400</v>
      </c>
      <c r="HL158" s="32">
        <v>28898300</v>
      </c>
      <c r="HM158" s="32">
        <v>34648700</v>
      </c>
      <c r="HN158" s="32"/>
      <c r="HO158" s="32"/>
      <c r="HP158" s="32"/>
      <c r="HQ158" s="32"/>
      <c r="HR158" s="32">
        <v>19</v>
      </c>
      <c r="HS158" s="32">
        <v>2572300</v>
      </c>
      <c r="HT158" s="32">
        <v>13123600</v>
      </c>
      <c r="HU158" s="32">
        <v>15695900</v>
      </c>
      <c r="HV158" s="32"/>
      <c r="HW158" s="32"/>
      <c r="HX158" s="32"/>
      <c r="HY158" s="32"/>
      <c r="HZ158" s="32">
        <v>1</v>
      </c>
      <c r="IA158" s="32">
        <v>26900</v>
      </c>
      <c r="IB158" s="32">
        <v>113700</v>
      </c>
      <c r="IC158" s="32">
        <v>140600</v>
      </c>
      <c r="ID158" s="32"/>
      <c r="IE158" s="32"/>
      <c r="IF158" s="32"/>
      <c r="IG158" s="32"/>
      <c r="IH158" s="32">
        <v>60</v>
      </c>
      <c r="II158" s="32">
        <v>5750400</v>
      </c>
      <c r="IJ158" s="32">
        <v>28898300</v>
      </c>
      <c r="IK158" s="32">
        <v>346487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3</v>
      </c>
      <c r="IY158" s="32">
        <v>2008900</v>
      </c>
      <c r="IZ158" s="32">
        <v>17717500</v>
      </c>
      <c r="JA158" s="32">
        <v>19726400</v>
      </c>
      <c r="JB158" s="32">
        <v>17</v>
      </c>
      <c r="JC158" s="32">
        <v>3011400</v>
      </c>
      <c r="JD158" s="32">
        <v>85625900</v>
      </c>
      <c r="JE158" s="32">
        <v>88637300</v>
      </c>
      <c r="JF158" s="32">
        <v>3</v>
      </c>
      <c r="JG158" s="32">
        <v>188800</v>
      </c>
      <c r="JH158" s="32">
        <v>536600</v>
      </c>
      <c r="JI158" s="32">
        <v>725400</v>
      </c>
      <c r="JJ158" s="32">
        <v>2</v>
      </c>
      <c r="JK158" s="32">
        <v>172500</v>
      </c>
      <c r="JL158" s="32">
        <v>1122900</v>
      </c>
      <c r="JM158" s="32">
        <v>1295400</v>
      </c>
      <c r="JN158" s="32">
        <v>31</v>
      </c>
      <c r="JO158" s="32">
        <v>1977800</v>
      </c>
      <c r="JP158" s="32">
        <v>17513200</v>
      </c>
      <c r="JQ158" s="32">
        <v>19491000</v>
      </c>
      <c r="JR158" s="32">
        <v>17</v>
      </c>
      <c r="JS158" s="32">
        <v>3011400</v>
      </c>
      <c r="JT158" s="32">
        <v>85625900</v>
      </c>
      <c r="JU158" s="32">
        <v>88637300</v>
      </c>
      <c r="JV158" s="32">
        <v>2</v>
      </c>
      <c r="JW158" s="32">
        <v>31100</v>
      </c>
      <c r="JX158" s="32">
        <v>204300</v>
      </c>
      <c r="JY158" s="32">
        <v>235400</v>
      </c>
      <c r="JZ158" s="32"/>
      <c r="KA158" s="32"/>
      <c r="KB158" s="32"/>
      <c r="KC158" s="32"/>
      <c r="KD158" s="32">
        <v>1</v>
      </c>
      <c r="KE158" s="32">
        <v>6100</v>
      </c>
      <c r="KF158" s="32">
        <v>73700</v>
      </c>
      <c r="KG158" s="32">
        <v>79800</v>
      </c>
      <c r="KH158" s="32">
        <v>6</v>
      </c>
      <c r="KI158" s="32">
        <v>1338200</v>
      </c>
      <c r="KJ158" s="32">
        <v>15253700</v>
      </c>
      <c r="KK158" s="32">
        <v>165919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6500</v>
      </c>
      <c r="KZ158" s="32"/>
      <c r="LA158" s="32">
        <v>56500</v>
      </c>
      <c r="LB158" s="32">
        <v>79</v>
      </c>
      <c r="LC158" s="32">
        <v>4630000</v>
      </c>
      <c r="LD158" s="32">
        <v>4007600</v>
      </c>
      <c r="LE158" s="32">
        <v>8637600</v>
      </c>
      <c r="LF158" s="32">
        <v>2</v>
      </c>
      <c r="LG158" s="32">
        <v>686800</v>
      </c>
      <c r="LH158" s="32">
        <v>1274100</v>
      </c>
      <c r="LI158" s="32">
        <v>1960900</v>
      </c>
      <c r="LJ158" s="32">
        <v>78</v>
      </c>
      <c r="LK158" s="32">
        <v>4575900</v>
      </c>
      <c r="LL158" s="32">
        <v>3820500</v>
      </c>
      <c r="LM158" s="32">
        <v>8396400</v>
      </c>
      <c r="LN158" s="32">
        <v>2</v>
      </c>
      <c r="LO158" s="32">
        <v>686800</v>
      </c>
      <c r="LP158" s="32">
        <v>1274100</v>
      </c>
      <c r="LQ158" s="32">
        <v>19609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47</v>
      </c>
      <c r="MI158" s="32">
        <v>3165100</v>
      </c>
      <c r="MJ158" s="32"/>
      <c r="MK158" s="32">
        <v>3165100</v>
      </c>
      <c r="ML158" s="32">
        <v>28</v>
      </c>
      <c r="MM158" s="32">
        <v>668200</v>
      </c>
      <c r="MN158" s="32"/>
      <c r="MO158" s="32">
        <v>668200</v>
      </c>
      <c r="MP158" s="32">
        <v>145</v>
      </c>
      <c r="MQ158" s="32">
        <v>3049100</v>
      </c>
      <c r="MR158" s="32"/>
      <c r="MS158" s="32">
        <v>3049100</v>
      </c>
      <c r="MT158" s="32">
        <v>28</v>
      </c>
      <c r="MU158" s="32">
        <v>668200</v>
      </c>
      <c r="MV158" s="32"/>
      <c r="MW158" s="32">
        <v>668200</v>
      </c>
      <c r="MX158" s="32">
        <v>2</v>
      </c>
      <c r="MY158" s="32">
        <v>116000</v>
      </c>
      <c r="MZ158" s="32"/>
      <c r="NA158" s="32">
        <v>116000</v>
      </c>
      <c r="NB158" s="32"/>
      <c r="NC158" s="32"/>
      <c r="ND158" s="32"/>
      <c r="NE158" s="32"/>
      <c r="NF158" s="32">
        <v>1583</v>
      </c>
      <c r="NG158" s="32">
        <v>46315900</v>
      </c>
      <c r="NH158" s="32">
        <v>226982000</v>
      </c>
      <c r="NI158" s="32">
        <v>273297900</v>
      </c>
      <c r="NJ158" s="32">
        <v>68</v>
      </c>
      <c r="NK158" s="32">
        <v>7163100</v>
      </c>
      <c r="NL158" s="32">
        <v>109194900</v>
      </c>
      <c r="NM158" s="32">
        <v>116358000</v>
      </c>
      <c r="NN158" s="32">
        <v>17</v>
      </c>
      <c r="NO158" s="32">
        <v>234400</v>
      </c>
      <c r="NP158" s="32">
        <v>78800</v>
      </c>
      <c r="NQ158" s="32">
        <v>313200</v>
      </c>
      <c r="NR158" s="32"/>
      <c r="NS158" s="32"/>
      <c r="NT158" s="32"/>
      <c r="NU158" s="32"/>
      <c r="NV158" s="32">
        <v>38</v>
      </c>
      <c r="NW158" s="32">
        <v>2883600</v>
      </c>
      <c r="NX158" s="32">
        <v>14781200</v>
      </c>
      <c r="NY158" s="32">
        <v>17664800</v>
      </c>
      <c r="NZ158" s="32"/>
      <c r="OA158" s="32"/>
      <c r="OB158" s="32"/>
      <c r="OC158" s="32"/>
      <c r="OD158" s="32">
        <v>2</v>
      </c>
      <c r="OE158" s="32">
        <v>267600</v>
      </c>
      <c r="OF158" s="32">
        <v>879800</v>
      </c>
      <c r="OG158" s="32">
        <v>11474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37">
        <v>140</v>
      </c>
      <c r="E159" s="29" t="s">
        <v>751</v>
      </c>
      <c r="F159" s="32">
        <v>1707</v>
      </c>
      <c r="G159" s="29">
        <v>2</v>
      </c>
      <c r="H159" s="29" t="s">
        <v>449</v>
      </c>
      <c r="I159" s="29">
        <v>92</v>
      </c>
      <c r="J159" s="35">
        <v>1.0900000000000001</v>
      </c>
      <c r="K159" s="29">
        <v>20</v>
      </c>
      <c r="L159" s="32">
        <v>963</v>
      </c>
      <c r="M159" s="32">
        <v>117623400</v>
      </c>
      <c r="N159" s="32">
        <v>633</v>
      </c>
      <c r="O159" s="32">
        <v>7205900</v>
      </c>
      <c r="P159" s="32">
        <v>71938400</v>
      </c>
      <c r="Q159" s="32">
        <v>79144300</v>
      </c>
      <c r="R159" s="32"/>
      <c r="S159" s="32"/>
      <c r="T159" s="32"/>
      <c r="U159" s="32"/>
      <c r="V159" s="32">
        <v>563</v>
      </c>
      <c r="W159" s="32">
        <v>6609900</v>
      </c>
      <c r="X159" s="32">
        <v>69747400</v>
      </c>
      <c r="Y159" s="32">
        <v>763573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9</v>
      </c>
      <c r="AM159" s="32">
        <v>6250400</v>
      </c>
      <c r="AN159" s="32">
        <v>65229000</v>
      </c>
      <c r="AO159" s="32">
        <v>71479400</v>
      </c>
      <c r="AP159" s="32"/>
      <c r="AQ159" s="32"/>
      <c r="AR159" s="32"/>
      <c r="AS159" s="32"/>
      <c r="AT159" s="32">
        <v>26</v>
      </c>
      <c r="AU159" s="32">
        <v>276700</v>
      </c>
      <c r="AV159" s="32">
        <v>3237200</v>
      </c>
      <c r="AW159" s="32">
        <v>3513900</v>
      </c>
      <c r="AX159" s="32"/>
      <c r="AY159" s="32"/>
      <c r="AZ159" s="32"/>
      <c r="BA159" s="32"/>
      <c r="BB159" s="32">
        <v>4</v>
      </c>
      <c r="BC159" s="32">
        <v>29000</v>
      </c>
      <c r="BD159" s="32">
        <v>530000</v>
      </c>
      <c r="BE159" s="32">
        <v>559000</v>
      </c>
      <c r="BF159" s="32"/>
      <c r="BG159" s="32"/>
      <c r="BH159" s="32"/>
      <c r="BI159" s="32"/>
      <c r="BJ159" s="32">
        <v>2</v>
      </c>
      <c r="BK159" s="32">
        <v>21600</v>
      </c>
      <c r="BL159" s="32">
        <v>256100</v>
      </c>
      <c r="BM159" s="32">
        <v>2777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2200</v>
      </c>
      <c r="CB159" s="32">
        <v>495100</v>
      </c>
      <c r="CC159" s="32">
        <v>5273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92700</v>
      </c>
      <c r="EF159" s="32">
        <v>557700</v>
      </c>
      <c r="EG159" s="32">
        <v>650400</v>
      </c>
      <c r="EH159" s="32"/>
      <c r="EI159" s="32"/>
      <c r="EJ159" s="32"/>
      <c r="EK159" s="32"/>
      <c r="EL159" s="32">
        <v>28</v>
      </c>
      <c r="EM159" s="32">
        <v>219400</v>
      </c>
      <c r="EN159" s="32">
        <v>1232100</v>
      </c>
      <c r="EO159" s="32">
        <v>1451500</v>
      </c>
      <c r="EP159" s="32"/>
      <c r="EQ159" s="32"/>
      <c r="ER159" s="32"/>
      <c r="ES159" s="32"/>
      <c r="ET159" s="32">
        <v>1</v>
      </c>
      <c r="EU159" s="32">
        <v>6500</v>
      </c>
      <c r="EV159" s="32">
        <v>129000</v>
      </c>
      <c r="EW159" s="32">
        <v>1355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64400</v>
      </c>
      <c r="FP159" s="32">
        <v>1137300</v>
      </c>
      <c r="FQ159" s="32">
        <v>1301700</v>
      </c>
      <c r="FR159" s="32"/>
      <c r="FS159" s="32"/>
      <c r="FT159" s="32"/>
      <c r="FU159" s="32"/>
      <c r="FV159" s="32">
        <v>7</v>
      </c>
      <c r="FW159" s="32">
        <v>164400</v>
      </c>
      <c r="FX159" s="32">
        <v>1137300</v>
      </c>
      <c r="FY159" s="32">
        <v>13017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27900</v>
      </c>
      <c r="GN159" s="32">
        <v>280500</v>
      </c>
      <c r="GO159" s="32">
        <v>408400</v>
      </c>
      <c r="GP159" s="32">
        <v>7</v>
      </c>
      <c r="GQ159" s="32">
        <v>114200</v>
      </c>
      <c r="GR159" s="32">
        <v>1057800</v>
      </c>
      <c r="GS159" s="32">
        <v>1172000</v>
      </c>
      <c r="GT159" s="32">
        <v>2</v>
      </c>
      <c r="GU159" s="32">
        <v>65300</v>
      </c>
      <c r="GV159" s="32"/>
      <c r="GW159" s="32">
        <v>653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20200</v>
      </c>
      <c r="HL159" s="32">
        <v>2341400</v>
      </c>
      <c r="HM159" s="32">
        <v>2561600</v>
      </c>
      <c r="HN159" s="32"/>
      <c r="HO159" s="32"/>
      <c r="HP159" s="32"/>
      <c r="HQ159" s="32"/>
      <c r="HR159" s="32">
        <v>1</v>
      </c>
      <c r="HS159" s="32">
        <v>23400</v>
      </c>
      <c r="HT159" s="32">
        <v>71800</v>
      </c>
      <c r="HU159" s="32">
        <v>95200</v>
      </c>
      <c r="HV159" s="32"/>
      <c r="HW159" s="32"/>
      <c r="HX159" s="32"/>
      <c r="HY159" s="32"/>
      <c r="HZ159" s="32">
        <v>1</v>
      </c>
      <c r="IA159" s="32">
        <v>11400</v>
      </c>
      <c r="IB159" s="32">
        <v>60800</v>
      </c>
      <c r="IC159" s="32">
        <v>72200</v>
      </c>
      <c r="ID159" s="32"/>
      <c r="IE159" s="32"/>
      <c r="IF159" s="32"/>
      <c r="IG159" s="32"/>
      <c r="IH159" s="32">
        <v>8</v>
      </c>
      <c r="II159" s="32">
        <v>220200</v>
      </c>
      <c r="IJ159" s="32">
        <v>2341400</v>
      </c>
      <c r="IK159" s="32">
        <v>25616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83900</v>
      </c>
      <c r="IZ159" s="32">
        <v>956200</v>
      </c>
      <c r="JA159" s="32">
        <v>1140100</v>
      </c>
      <c r="JB159" s="32">
        <v>2</v>
      </c>
      <c r="JC159" s="32">
        <v>22500</v>
      </c>
      <c r="JD159" s="32">
        <v>4600</v>
      </c>
      <c r="JE159" s="32">
        <v>271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83900</v>
      </c>
      <c r="JP159" s="32">
        <v>956200</v>
      </c>
      <c r="JQ159" s="32">
        <v>1140100</v>
      </c>
      <c r="JR159" s="32">
        <v>2</v>
      </c>
      <c r="JS159" s="32">
        <v>22500</v>
      </c>
      <c r="JT159" s="32">
        <v>4600</v>
      </c>
      <c r="JU159" s="32">
        <v>271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1700</v>
      </c>
      <c r="KJ159" s="32">
        <v>7400</v>
      </c>
      <c r="KK159" s="32">
        <v>191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1700</v>
      </c>
      <c r="KZ159" s="32">
        <v>7400</v>
      </c>
      <c r="LA159" s="32">
        <v>19100</v>
      </c>
      <c r="LB159" s="32">
        <v>174</v>
      </c>
      <c r="LC159" s="32">
        <v>11117100</v>
      </c>
      <c r="LD159" s="32">
        <v>19700000</v>
      </c>
      <c r="LE159" s="32">
        <v>30817100</v>
      </c>
      <c r="LF159" s="32">
        <v>1</v>
      </c>
      <c r="LG159" s="32">
        <v>3700</v>
      </c>
      <c r="LH159" s="32">
        <v>7000</v>
      </c>
      <c r="LI159" s="32">
        <v>10700</v>
      </c>
      <c r="LJ159" s="32">
        <v>171</v>
      </c>
      <c r="LK159" s="32">
        <v>11048400</v>
      </c>
      <c r="LL159" s="32">
        <v>19529600</v>
      </c>
      <c r="LM159" s="32">
        <v>3057800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58600</v>
      </c>
      <c r="MB159" s="32">
        <v>164400</v>
      </c>
      <c r="MC159" s="32">
        <v>223000</v>
      </c>
      <c r="MD159" s="32"/>
      <c r="ME159" s="32"/>
      <c r="MF159" s="32"/>
      <c r="MG159" s="32"/>
      <c r="MH159" s="32">
        <v>96</v>
      </c>
      <c r="MI159" s="32">
        <v>991600</v>
      </c>
      <c r="MJ159" s="32"/>
      <c r="MK159" s="32">
        <v>991600</v>
      </c>
      <c r="ML159" s="32">
        <v>16</v>
      </c>
      <c r="MM159" s="32">
        <v>29700</v>
      </c>
      <c r="MN159" s="32"/>
      <c r="MO159" s="32">
        <v>29700</v>
      </c>
      <c r="MP159" s="32">
        <v>75</v>
      </c>
      <c r="MQ159" s="32">
        <v>740900</v>
      </c>
      <c r="MR159" s="32"/>
      <c r="MS159" s="32">
        <v>740900</v>
      </c>
      <c r="MT159" s="32">
        <v>16</v>
      </c>
      <c r="MU159" s="32">
        <v>29700</v>
      </c>
      <c r="MV159" s="32"/>
      <c r="MW159" s="32">
        <v>29700</v>
      </c>
      <c r="MX159" s="32">
        <v>21</v>
      </c>
      <c r="MY159" s="32">
        <v>250700</v>
      </c>
      <c r="MZ159" s="32"/>
      <c r="NA159" s="32">
        <v>250700</v>
      </c>
      <c r="NB159" s="32"/>
      <c r="NC159" s="32"/>
      <c r="ND159" s="32"/>
      <c r="NE159" s="32"/>
      <c r="NF159" s="32">
        <v>936</v>
      </c>
      <c r="NG159" s="32">
        <v>20011000</v>
      </c>
      <c r="NH159" s="32">
        <v>96353800</v>
      </c>
      <c r="NI159" s="32">
        <v>116364800</v>
      </c>
      <c r="NJ159" s="32">
        <v>27</v>
      </c>
      <c r="NK159" s="32">
        <v>181800</v>
      </c>
      <c r="NL159" s="32">
        <v>1076800</v>
      </c>
      <c r="NM159" s="32">
        <v>1258600</v>
      </c>
      <c r="NN159" s="32">
        <v>26</v>
      </c>
      <c r="NO159" s="32">
        <v>277400</v>
      </c>
      <c r="NP159" s="32">
        <v>272200</v>
      </c>
      <c r="NQ159" s="32">
        <v>549600</v>
      </c>
      <c r="NR159" s="32"/>
      <c r="NS159" s="32"/>
      <c r="NT159" s="32"/>
      <c r="NU159" s="32"/>
      <c r="NV159" s="32">
        <v>5</v>
      </c>
      <c r="NW159" s="32">
        <v>128800</v>
      </c>
      <c r="NX159" s="32">
        <v>1278000</v>
      </c>
      <c r="NY159" s="32">
        <v>1406800</v>
      </c>
      <c r="NZ159" s="32"/>
      <c r="OA159" s="32"/>
      <c r="OB159" s="32"/>
      <c r="OC159" s="32"/>
      <c r="OD159" s="32">
        <v>1</v>
      </c>
      <c r="OE159" s="32">
        <v>56600</v>
      </c>
      <c r="OF159" s="32">
        <v>930800</v>
      </c>
      <c r="OG159" s="32">
        <v>9874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37">
        <v>150</v>
      </c>
      <c r="E160" s="29" t="s">
        <v>2659</v>
      </c>
      <c r="F160" s="32">
        <v>653</v>
      </c>
      <c r="G160" s="29">
        <v>1</v>
      </c>
      <c r="H160" s="29" t="s">
        <v>449</v>
      </c>
      <c r="I160" s="29">
        <v>100</v>
      </c>
      <c r="J160" s="35">
        <v>1</v>
      </c>
      <c r="K160" s="29">
        <v>13</v>
      </c>
      <c r="L160" s="32">
        <v>799</v>
      </c>
      <c r="M160" s="32">
        <v>133457100</v>
      </c>
      <c r="N160" s="32">
        <v>411</v>
      </c>
      <c r="O160" s="32">
        <v>12217900</v>
      </c>
      <c r="P160" s="32">
        <v>72627300</v>
      </c>
      <c r="Q160" s="32">
        <v>84845200</v>
      </c>
      <c r="R160" s="32"/>
      <c r="S160" s="32"/>
      <c r="T160" s="32"/>
      <c r="U160" s="32"/>
      <c r="V160" s="32">
        <v>273</v>
      </c>
      <c r="W160" s="32">
        <v>6425300</v>
      </c>
      <c r="X160" s="32">
        <v>48817000</v>
      </c>
      <c r="Y160" s="32">
        <v>552423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47</v>
      </c>
      <c r="AM160" s="32">
        <v>5727500</v>
      </c>
      <c r="AN160" s="32">
        <v>43566500</v>
      </c>
      <c r="AO160" s="32">
        <v>49294000</v>
      </c>
      <c r="AP160" s="32"/>
      <c r="AQ160" s="32"/>
      <c r="AR160" s="32"/>
      <c r="AS160" s="32"/>
      <c r="AT160" s="32">
        <v>21</v>
      </c>
      <c r="AU160" s="32">
        <v>596700</v>
      </c>
      <c r="AV160" s="32">
        <v>4063400</v>
      </c>
      <c r="AW160" s="32">
        <v>4660100</v>
      </c>
      <c r="AX160" s="32"/>
      <c r="AY160" s="32"/>
      <c r="AZ160" s="32"/>
      <c r="BA160" s="32"/>
      <c r="BB160" s="32">
        <v>4</v>
      </c>
      <c r="BC160" s="32">
        <v>92000</v>
      </c>
      <c r="BD160" s="32">
        <v>909000</v>
      </c>
      <c r="BE160" s="32">
        <v>10010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9100</v>
      </c>
      <c r="CB160" s="32">
        <v>278100</v>
      </c>
      <c r="CC160" s="32">
        <v>2872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21</v>
      </c>
      <c r="EE160" s="32">
        <v>5195900</v>
      </c>
      <c r="EF160" s="32">
        <v>23472600</v>
      </c>
      <c r="EG160" s="32">
        <v>28668500</v>
      </c>
      <c r="EH160" s="32"/>
      <c r="EI160" s="32"/>
      <c r="EJ160" s="32"/>
      <c r="EK160" s="32"/>
      <c r="EL160" s="32">
        <v>6</v>
      </c>
      <c r="EM160" s="32">
        <v>53500</v>
      </c>
      <c r="EN160" s="32">
        <v>210100</v>
      </c>
      <c r="EO160" s="32">
        <v>2636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0200</v>
      </c>
      <c r="FP160" s="32">
        <v>152100</v>
      </c>
      <c r="FQ160" s="32">
        <v>162300</v>
      </c>
      <c r="FR160" s="32"/>
      <c r="FS160" s="32"/>
      <c r="FT160" s="32"/>
      <c r="FU160" s="32"/>
      <c r="FV160" s="32">
        <v>1</v>
      </c>
      <c r="FW160" s="32">
        <v>10200</v>
      </c>
      <c r="FX160" s="32">
        <v>152100</v>
      </c>
      <c r="FY160" s="32">
        <v>1623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1</v>
      </c>
      <c r="GM160" s="32">
        <v>151800</v>
      </c>
      <c r="GN160" s="32">
        <v>258300</v>
      </c>
      <c r="GO160" s="32">
        <v>410100</v>
      </c>
      <c r="GP160" s="32">
        <v>1</v>
      </c>
      <c r="GQ160" s="32">
        <v>89300</v>
      </c>
      <c r="GR160" s="32">
        <v>3464100</v>
      </c>
      <c r="GS160" s="32">
        <v>3553400</v>
      </c>
      <c r="GT160" s="32">
        <v>1</v>
      </c>
      <c r="GU160" s="32">
        <v>68400</v>
      </c>
      <c r="GV160" s="32">
        <v>14900</v>
      </c>
      <c r="GW160" s="32">
        <v>833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38</v>
      </c>
      <c r="HK160" s="32">
        <v>1476100</v>
      </c>
      <c r="HL160" s="32">
        <v>9303500</v>
      </c>
      <c r="HM160" s="32">
        <v>107796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38</v>
      </c>
      <c r="II160" s="32">
        <v>1476100</v>
      </c>
      <c r="IJ160" s="32">
        <v>9303500</v>
      </c>
      <c r="IK160" s="32">
        <v>107796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500</v>
      </c>
      <c r="IZ160" s="32">
        <v>216600</v>
      </c>
      <c r="JA160" s="32">
        <v>224100</v>
      </c>
      <c r="JB160" s="32">
        <v>6</v>
      </c>
      <c r="JC160" s="32">
        <v>193300</v>
      </c>
      <c r="JD160" s="32">
        <v>13433300</v>
      </c>
      <c r="JE160" s="32">
        <v>13626600</v>
      </c>
      <c r="JF160" s="32"/>
      <c r="JG160" s="32"/>
      <c r="JH160" s="32"/>
      <c r="JI160" s="32"/>
      <c r="JJ160" s="32">
        <v>1</v>
      </c>
      <c r="JK160" s="32">
        <v>4600</v>
      </c>
      <c r="JL160" s="32">
        <v>289500</v>
      </c>
      <c r="JM160" s="32">
        <v>294100</v>
      </c>
      <c r="JN160" s="32">
        <v>1</v>
      </c>
      <c r="JO160" s="32">
        <v>7500</v>
      </c>
      <c r="JP160" s="32">
        <v>216600</v>
      </c>
      <c r="JQ160" s="32">
        <v>224100</v>
      </c>
      <c r="JR160" s="32">
        <v>6</v>
      </c>
      <c r="JS160" s="32">
        <v>193300</v>
      </c>
      <c r="JT160" s="32">
        <v>13433300</v>
      </c>
      <c r="JU160" s="32">
        <v>136266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8200</v>
      </c>
      <c r="KJ160" s="32">
        <v>229200</v>
      </c>
      <c r="KK160" s="32">
        <v>2874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29</v>
      </c>
      <c r="LC160" s="32">
        <v>3034700</v>
      </c>
      <c r="LD160" s="32">
        <v>7189700</v>
      </c>
      <c r="LE160" s="32">
        <v>10224400</v>
      </c>
      <c r="LF160" s="32"/>
      <c r="LG160" s="32"/>
      <c r="LH160" s="32"/>
      <c r="LI160" s="32"/>
      <c r="LJ160" s="32">
        <v>83</v>
      </c>
      <c r="LK160" s="32">
        <v>2306600</v>
      </c>
      <c r="LL160" s="32">
        <v>7027600</v>
      </c>
      <c r="LM160" s="32">
        <v>9334200</v>
      </c>
      <c r="LN160" s="32"/>
      <c r="LO160" s="32"/>
      <c r="LP160" s="32"/>
      <c r="LQ160" s="32"/>
      <c r="LR160" s="32">
        <v>46</v>
      </c>
      <c r="LS160" s="32">
        <v>728100</v>
      </c>
      <c r="LT160" s="32">
        <v>162100</v>
      </c>
      <c r="LU160" s="32">
        <v>8902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78</v>
      </c>
      <c r="MI160" s="32">
        <v>8772300</v>
      </c>
      <c r="MJ160" s="32">
        <v>223500</v>
      </c>
      <c r="MK160" s="32">
        <v>8995800</v>
      </c>
      <c r="ML160" s="32">
        <v>21</v>
      </c>
      <c r="MM160" s="32">
        <v>348200</v>
      </c>
      <c r="MN160" s="32"/>
      <c r="MO160" s="32">
        <v>348200</v>
      </c>
      <c r="MP160" s="32">
        <v>175</v>
      </c>
      <c r="MQ160" s="32">
        <v>8727300</v>
      </c>
      <c r="MR160" s="32"/>
      <c r="MS160" s="32">
        <v>8727300</v>
      </c>
      <c r="MT160" s="32">
        <v>21</v>
      </c>
      <c r="MU160" s="32">
        <v>348200</v>
      </c>
      <c r="MV160" s="32"/>
      <c r="MW160" s="32">
        <v>3482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69</v>
      </c>
      <c r="NG160" s="32">
        <v>25670500</v>
      </c>
      <c r="NH160" s="32">
        <v>89971000</v>
      </c>
      <c r="NI160" s="32">
        <v>115641500</v>
      </c>
      <c r="NJ160" s="32">
        <v>30</v>
      </c>
      <c r="NK160" s="32">
        <v>689000</v>
      </c>
      <c r="NL160" s="32">
        <v>17126600</v>
      </c>
      <c r="NM160" s="32">
        <v>17815600</v>
      </c>
      <c r="NN160" s="32">
        <v>11</v>
      </c>
      <c r="NO160" s="32">
        <v>543200</v>
      </c>
      <c r="NP160" s="32">
        <v>127600</v>
      </c>
      <c r="NQ160" s="32">
        <v>670800</v>
      </c>
      <c r="NR160" s="32"/>
      <c r="NS160" s="32"/>
      <c r="NT160" s="32"/>
      <c r="NU160" s="32"/>
      <c r="NV160" s="32">
        <v>6</v>
      </c>
      <c r="NW160" s="32">
        <v>56500</v>
      </c>
      <c r="NX160" s="32">
        <v>1298500</v>
      </c>
      <c r="NY160" s="32">
        <v>1355000</v>
      </c>
      <c r="NZ160" s="32"/>
      <c r="OA160" s="32"/>
      <c r="OB160" s="32"/>
      <c r="OC160" s="32"/>
      <c r="OD160" s="32">
        <v>32</v>
      </c>
      <c r="OE160" s="32">
        <v>1419600</v>
      </c>
      <c r="OF160" s="32">
        <v>8005000</v>
      </c>
      <c r="OG160" s="32">
        <v>94246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37">
        <v>150</v>
      </c>
      <c r="E161" s="29" t="s">
        <v>2659</v>
      </c>
      <c r="F161" s="32">
        <v>8912</v>
      </c>
      <c r="G161" s="29">
        <v>3</v>
      </c>
      <c r="H161" s="29" t="s">
        <v>449</v>
      </c>
      <c r="I161" s="29">
        <v>90</v>
      </c>
      <c r="J161" s="35">
        <v>1.1100000000000001</v>
      </c>
      <c r="K161" s="29">
        <v>24</v>
      </c>
      <c r="L161" s="32">
        <v>5399</v>
      </c>
      <c r="M161" s="32">
        <v>753606000</v>
      </c>
      <c r="N161" s="32">
        <v>3675</v>
      </c>
      <c r="O161" s="32">
        <v>61354610</v>
      </c>
      <c r="P161" s="32">
        <v>426365170</v>
      </c>
      <c r="Q161" s="32">
        <v>487719780</v>
      </c>
      <c r="R161" s="32">
        <v>13</v>
      </c>
      <c r="S161" s="32">
        <v>346590</v>
      </c>
      <c r="T161" s="32">
        <v>9757430</v>
      </c>
      <c r="U161" s="32">
        <v>10104020</v>
      </c>
      <c r="V161" s="32">
        <v>2985</v>
      </c>
      <c r="W161" s="32">
        <v>47700900</v>
      </c>
      <c r="X161" s="32">
        <v>374361000</v>
      </c>
      <c r="Y161" s="32">
        <v>422061900</v>
      </c>
      <c r="Z161" s="32">
        <v>3</v>
      </c>
      <c r="AA161" s="32">
        <v>83900</v>
      </c>
      <c r="AB161" s="32">
        <v>489700</v>
      </c>
      <c r="AC161" s="32">
        <v>573600</v>
      </c>
      <c r="AD161" s="32">
        <v>54</v>
      </c>
      <c r="AE161" s="32">
        <v>124500</v>
      </c>
      <c r="AF161" s="32">
        <v>3737100</v>
      </c>
      <c r="AG161" s="32">
        <v>3861600</v>
      </c>
      <c r="AH161" s="32"/>
      <c r="AI161" s="32"/>
      <c r="AJ161" s="32"/>
      <c r="AK161" s="32"/>
      <c r="AL161" s="32">
        <v>2458</v>
      </c>
      <c r="AM161" s="32">
        <v>39655900</v>
      </c>
      <c r="AN161" s="32">
        <v>298030900</v>
      </c>
      <c r="AO161" s="32">
        <v>337686800</v>
      </c>
      <c r="AP161" s="32">
        <v>2</v>
      </c>
      <c r="AQ161" s="32">
        <v>36800</v>
      </c>
      <c r="AR161" s="32">
        <v>182300</v>
      </c>
      <c r="AS161" s="32">
        <v>219100</v>
      </c>
      <c r="AT161" s="32">
        <v>320</v>
      </c>
      <c r="AU161" s="32">
        <v>4837700</v>
      </c>
      <c r="AV161" s="32">
        <v>40577300</v>
      </c>
      <c r="AW161" s="32">
        <v>45415000</v>
      </c>
      <c r="AX161" s="32">
        <v>1</v>
      </c>
      <c r="AY161" s="32">
        <v>47100</v>
      </c>
      <c r="AZ161" s="32">
        <v>307400</v>
      </c>
      <c r="BA161" s="32">
        <v>354500</v>
      </c>
      <c r="BB161" s="32">
        <v>57</v>
      </c>
      <c r="BC161" s="32">
        <v>851300</v>
      </c>
      <c r="BD161" s="32">
        <v>7775000</v>
      </c>
      <c r="BE161" s="32">
        <v>8626300</v>
      </c>
      <c r="BF161" s="32"/>
      <c r="BG161" s="32"/>
      <c r="BH161" s="32"/>
      <c r="BI161" s="32"/>
      <c r="BJ161" s="32">
        <v>40</v>
      </c>
      <c r="BK161" s="32">
        <v>727800</v>
      </c>
      <c r="BL161" s="32">
        <v>6295000</v>
      </c>
      <c r="BM161" s="32">
        <v>7022800</v>
      </c>
      <c r="BN161" s="32"/>
      <c r="BO161" s="32"/>
      <c r="BP161" s="32"/>
      <c r="BQ161" s="32"/>
      <c r="BR161" s="32">
        <v>19</v>
      </c>
      <c r="BS161" s="32">
        <v>349300</v>
      </c>
      <c r="BT161" s="32">
        <v>3566100</v>
      </c>
      <c r="BU161" s="32">
        <v>3915400</v>
      </c>
      <c r="BV161" s="32"/>
      <c r="BW161" s="32"/>
      <c r="BX161" s="32"/>
      <c r="BY161" s="32"/>
      <c r="BZ161" s="32">
        <v>25</v>
      </c>
      <c r="CA161" s="32">
        <v>594900</v>
      </c>
      <c r="CB161" s="32">
        <v>7203300</v>
      </c>
      <c r="CC161" s="32">
        <v>7798200</v>
      </c>
      <c r="CD161" s="32"/>
      <c r="CE161" s="32"/>
      <c r="CF161" s="32"/>
      <c r="CG161" s="32"/>
      <c r="CH161" s="32">
        <v>10</v>
      </c>
      <c r="CI161" s="32">
        <v>397400</v>
      </c>
      <c r="CJ161" s="32">
        <v>5344600</v>
      </c>
      <c r="CK161" s="32">
        <v>5742000</v>
      </c>
      <c r="CL161" s="32"/>
      <c r="CM161" s="32"/>
      <c r="CN161" s="32"/>
      <c r="CO161" s="32"/>
      <c r="CP161" s="32">
        <v>2</v>
      </c>
      <c r="CQ161" s="32">
        <v>162100</v>
      </c>
      <c r="CR161" s="32">
        <v>1831700</v>
      </c>
      <c r="CS161" s="32">
        <v>19938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16</v>
      </c>
      <c r="EE161" s="32">
        <v>10457300</v>
      </c>
      <c r="EF161" s="32">
        <v>41713000</v>
      </c>
      <c r="EG161" s="32">
        <v>52170300</v>
      </c>
      <c r="EH161" s="32">
        <v>1</v>
      </c>
      <c r="EI161" s="32">
        <v>79800</v>
      </c>
      <c r="EJ161" s="32">
        <v>93200</v>
      </c>
      <c r="EK161" s="32">
        <v>173000</v>
      </c>
      <c r="EL161" s="32">
        <v>152</v>
      </c>
      <c r="EM161" s="32">
        <v>1287400</v>
      </c>
      <c r="EN161" s="32">
        <v>6723400</v>
      </c>
      <c r="EO161" s="32">
        <v>8010800</v>
      </c>
      <c r="EP161" s="32"/>
      <c r="EQ161" s="32"/>
      <c r="ER161" s="32"/>
      <c r="ES161" s="32"/>
      <c r="ET161" s="32">
        <v>4</v>
      </c>
      <c r="EU161" s="32">
        <v>159510</v>
      </c>
      <c r="EV161" s="32">
        <v>2371870</v>
      </c>
      <c r="EW161" s="32">
        <v>2531380</v>
      </c>
      <c r="EX161" s="32">
        <v>2</v>
      </c>
      <c r="EY161" s="32">
        <v>95390</v>
      </c>
      <c r="EZ161" s="32">
        <v>8859530</v>
      </c>
      <c r="FA161" s="32">
        <v>8954920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12</v>
      </c>
      <c r="FO161" s="32">
        <v>230100</v>
      </c>
      <c r="FP161" s="32">
        <v>3868500</v>
      </c>
      <c r="FQ161" s="32">
        <v>4098600</v>
      </c>
      <c r="FR161" s="32"/>
      <c r="FS161" s="32"/>
      <c r="FT161" s="32"/>
      <c r="FU161" s="32"/>
      <c r="FV161" s="32">
        <v>12</v>
      </c>
      <c r="FW161" s="32">
        <v>230100</v>
      </c>
      <c r="FX161" s="32">
        <v>3868500</v>
      </c>
      <c r="FY161" s="32">
        <v>40986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46</v>
      </c>
      <c r="GM161" s="32">
        <v>705090</v>
      </c>
      <c r="GN161" s="32">
        <v>4211300</v>
      </c>
      <c r="GO161" s="32">
        <v>4916390</v>
      </c>
      <c r="GP161" s="32">
        <v>9</v>
      </c>
      <c r="GQ161" s="32">
        <v>373010</v>
      </c>
      <c r="GR161" s="32">
        <v>274900</v>
      </c>
      <c r="GS161" s="32">
        <v>647910</v>
      </c>
      <c r="GT161" s="32">
        <v>2</v>
      </c>
      <c r="GU161" s="32">
        <v>53100</v>
      </c>
      <c r="GV161" s="32">
        <v>1000</v>
      </c>
      <c r="GW161" s="32">
        <v>54100</v>
      </c>
      <c r="GX161" s="32">
        <v>1</v>
      </c>
      <c r="GY161" s="32">
        <v>300</v>
      </c>
      <c r="GZ161" s="32"/>
      <c r="HA161" s="32">
        <v>300</v>
      </c>
      <c r="HB161" s="32">
        <v>1</v>
      </c>
      <c r="HC161" s="32">
        <v>7600</v>
      </c>
      <c r="HD161" s="32"/>
      <c r="HE161" s="32">
        <v>7600</v>
      </c>
      <c r="HF161" s="32"/>
      <c r="HG161" s="32"/>
      <c r="HH161" s="32"/>
      <c r="HI161" s="32"/>
      <c r="HJ161" s="32">
        <v>118</v>
      </c>
      <c r="HK161" s="32">
        <v>7439500</v>
      </c>
      <c r="HL161" s="32">
        <v>106113500</v>
      </c>
      <c r="HM161" s="32">
        <v>113553000</v>
      </c>
      <c r="HN161" s="32"/>
      <c r="HO161" s="32">
        <v>1400</v>
      </c>
      <c r="HP161" s="32">
        <v>1466400</v>
      </c>
      <c r="HQ161" s="32">
        <v>1467800</v>
      </c>
      <c r="HR161" s="32">
        <v>5</v>
      </c>
      <c r="HS161" s="32">
        <v>1229300</v>
      </c>
      <c r="HT161" s="32">
        <v>8060100</v>
      </c>
      <c r="HU161" s="32">
        <v>9289400</v>
      </c>
      <c r="HV161" s="32"/>
      <c r="HW161" s="32"/>
      <c r="HX161" s="32"/>
      <c r="HY161" s="32"/>
      <c r="HZ161" s="32">
        <v>2</v>
      </c>
      <c r="IA161" s="32">
        <v>75400</v>
      </c>
      <c r="IB161" s="32">
        <v>857700</v>
      </c>
      <c r="IC161" s="32">
        <v>933100</v>
      </c>
      <c r="ID161" s="32"/>
      <c r="IE161" s="32"/>
      <c r="IF161" s="32"/>
      <c r="IG161" s="32"/>
      <c r="IH161" s="32">
        <v>118</v>
      </c>
      <c r="II161" s="32">
        <v>7439500</v>
      </c>
      <c r="IJ161" s="32">
        <v>106113500</v>
      </c>
      <c r="IK161" s="32">
        <v>113553000</v>
      </c>
      <c r="IL161" s="32"/>
      <c r="IM161" s="32">
        <v>1400</v>
      </c>
      <c r="IN161" s="32">
        <v>1466400</v>
      </c>
      <c r="IO161" s="32">
        <v>1467800</v>
      </c>
      <c r="IP161" s="32"/>
      <c r="IQ161" s="32"/>
      <c r="IR161" s="32"/>
      <c r="IS161" s="32"/>
      <c r="IT161" s="32"/>
      <c r="IU161" s="32"/>
      <c r="IV161" s="32"/>
      <c r="IW161" s="32"/>
      <c r="IX161" s="32">
        <v>61</v>
      </c>
      <c r="IY161" s="32">
        <v>1623300</v>
      </c>
      <c r="IZ161" s="32">
        <v>11475300</v>
      </c>
      <c r="JA161" s="32">
        <v>13098600</v>
      </c>
      <c r="JB161" s="32">
        <v>27</v>
      </c>
      <c r="JC161" s="32">
        <v>2323900</v>
      </c>
      <c r="JD161" s="32">
        <v>49503900</v>
      </c>
      <c r="JE161" s="32">
        <v>51827800</v>
      </c>
      <c r="JF161" s="32">
        <v>3</v>
      </c>
      <c r="JG161" s="32">
        <v>71000</v>
      </c>
      <c r="JH161" s="32">
        <v>805200</v>
      </c>
      <c r="JI161" s="32">
        <v>876200</v>
      </c>
      <c r="JJ161" s="32">
        <v>1</v>
      </c>
      <c r="JK161" s="32">
        <v>19100</v>
      </c>
      <c r="JL161" s="32">
        <v>173000</v>
      </c>
      <c r="JM161" s="32">
        <v>192100</v>
      </c>
      <c r="JN161" s="32">
        <v>59</v>
      </c>
      <c r="JO161" s="32">
        <v>1582600</v>
      </c>
      <c r="JP161" s="32">
        <v>11378300</v>
      </c>
      <c r="JQ161" s="32">
        <v>12960900</v>
      </c>
      <c r="JR161" s="32">
        <v>27</v>
      </c>
      <c r="JS161" s="32">
        <v>2323900</v>
      </c>
      <c r="JT161" s="32">
        <v>49503900</v>
      </c>
      <c r="JU161" s="32">
        <v>51827800</v>
      </c>
      <c r="JV161" s="32">
        <v>2</v>
      </c>
      <c r="JW161" s="32">
        <v>40700</v>
      </c>
      <c r="JX161" s="32">
        <v>97000</v>
      </c>
      <c r="JY161" s="32">
        <v>137700</v>
      </c>
      <c r="JZ161" s="32"/>
      <c r="KA161" s="32"/>
      <c r="KB161" s="32"/>
      <c r="KC161" s="32"/>
      <c r="KD161" s="32">
        <v>26</v>
      </c>
      <c r="KE161" s="32">
        <v>1487300</v>
      </c>
      <c r="KF161" s="32">
        <v>7403200</v>
      </c>
      <c r="KG161" s="32">
        <v>8890500</v>
      </c>
      <c r="KH161" s="32">
        <v>12</v>
      </c>
      <c r="KI161" s="32">
        <v>1142500</v>
      </c>
      <c r="KJ161" s="32">
        <v>8827400</v>
      </c>
      <c r="KK161" s="32">
        <v>9969900</v>
      </c>
      <c r="KL161" s="32">
        <v>1</v>
      </c>
      <c r="KM161" s="32">
        <v>552400</v>
      </c>
      <c r="KN161" s="32">
        <v>230400</v>
      </c>
      <c r="KO161" s="32">
        <v>782800</v>
      </c>
      <c r="KP161" s="32"/>
      <c r="KQ161" s="32">
        <v>782000</v>
      </c>
      <c r="KR161" s="32"/>
      <c r="KS161" s="32">
        <v>782000</v>
      </c>
      <c r="KT161" s="32">
        <v>1</v>
      </c>
      <c r="KU161" s="32">
        <v>33600</v>
      </c>
      <c r="KV161" s="32">
        <v>132800</v>
      </c>
      <c r="KW161" s="32">
        <v>166400</v>
      </c>
      <c r="KX161" s="32">
        <v>3</v>
      </c>
      <c r="KY161" s="32">
        <v>70300</v>
      </c>
      <c r="KZ161" s="32">
        <v>113900</v>
      </c>
      <c r="LA161" s="32">
        <v>184200</v>
      </c>
      <c r="LB161" s="32">
        <v>564</v>
      </c>
      <c r="LC161" s="32">
        <v>10296700</v>
      </c>
      <c r="LD161" s="32">
        <v>11163100</v>
      </c>
      <c r="LE161" s="32">
        <v>21459800</v>
      </c>
      <c r="LF161" s="32">
        <v>9</v>
      </c>
      <c r="LG161" s="32">
        <v>7151800</v>
      </c>
      <c r="LH161" s="32"/>
      <c r="LI161" s="32">
        <v>7151800</v>
      </c>
      <c r="LJ161" s="32">
        <v>121</v>
      </c>
      <c r="LK161" s="32">
        <v>3297400</v>
      </c>
      <c r="LL161" s="32">
        <v>10623400</v>
      </c>
      <c r="LM161" s="32">
        <v>13920800</v>
      </c>
      <c r="LN161" s="32"/>
      <c r="LO161" s="32"/>
      <c r="LP161" s="32"/>
      <c r="LQ161" s="32"/>
      <c r="LR161" s="32">
        <v>438</v>
      </c>
      <c r="LS161" s="32">
        <v>6896100</v>
      </c>
      <c r="LT161" s="32">
        <v>388800</v>
      </c>
      <c r="LU161" s="32">
        <v>7284900</v>
      </c>
      <c r="LV161" s="32">
        <v>9</v>
      </c>
      <c r="LW161" s="32">
        <v>7151800</v>
      </c>
      <c r="LX161" s="32"/>
      <c r="LY161" s="32">
        <v>7151800</v>
      </c>
      <c r="LZ161" s="32">
        <v>2</v>
      </c>
      <c r="MA161" s="32">
        <v>19100</v>
      </c>
      <c r="MB161" s="32"/>
      <c r="MC161" s="32">
        <v>19100</v>
      </c>
      <c r="MD161" s="32"/>
      <c r="ME161" s="32"/>
      <c r="MF161" s="32"/>
      <c r="MG161" s="32"/>
      <c r="MH161" s="32">
        <v>741</v>
      </c>
      <c r="MI161" s="32">
        <v>13639600</v>
      </c>
      <c r="MJ161" s="32">
        <v>1520300</v>
      </c>
      <c r="MK161" s="32">
        <v>15159900</v>
      </c>
      <c r="ML161" s="32">
        <v>86</v>
      </c>
      <c r="MM161" s="32">
        <v>3540200</v>
      </c>
      <c r="MN161" s="32"/>
      <c r="MO161" s="32">
        <v>3540200</v>
      </c>
      <c r="MP161" s="32">
        <v>706</v>
      </c>
      <c r="MQ161" s="32">
        <v>12869200</v>
      </c>
      <c r="MR161" s="32"/>
      <c r="MS161" s="32">
        <v>12869200</v>
      </c>
      <c r="MT161" s="32">
        <v>85</v>
      </c>
      <c r="MU161" s="32">
        <v>3531100</v>
      </c>
      <c r="MV161" s="32"/>
      <c r="MW161" s="32">
        <v>3531100</v>
      </c>
      <c r="MX161" s="32">
        <v>12</v>
      </c>
      <c r="MY161" s="32">
        <v>159000</v>
      </c>
      <c r="MZ161" s="32"/>
      <c r="NA161" s="32">
        <v>159000</v>
      </c>
      <c r="NB161" s="32">
        <v>1</v>
      </c>
      <c r="NC161" s="32">
        <v>9100</v>
      </c>
      <c r="ND161" s="32"/>
      <c r="NE161" s="32">
        <v>9100</v>
      </c>
      <c r="NF161" s="32">
        <v>5243</v>
      </c>
      <c r="NG161" s="32">
        <v>96776200</v>
      </c>
      <c r="NH161" s="32">
        <v>572120370</v>
      </c>
      <c r="NI161" s="32">
        <v>668896570</v>
      </c>
      <c r="NJ161" s="32">
        <v>156</v>
      </c>
      <c r="NK161" s="32">
        <v>14879400</v>
      </c>
      <c r="NL161" s="32">
        <v>69830030</v>
      </c>
      <c r="NM161" s="32">
        <v>84709430</v>
      </c>
      <c r="NN161" s="32">
        <v>118</v>
      </c>
      <c r="NO161" s="32">
        <v>1749500</v>
      </c>
      <c r="NP161" s="32">
        <v>1195900</v>
      </c>
      <c r="NQ161" s="32">
        <v>2945400</v>
      </c>
      <c r="NR161" s="32">
        <v>7</v>
      </c>
      <c r="NS161" s="32">
        <v>87500</v>
      </c>
      <c r="NT161" s="32">
        <v>315000</v>
      </c>
      <c r="NU161" s="32">
        <v>402500</v>
      </c>
      <c r="NV161" s="32">
        <v>79</v>
      </c>
      <c r="NW161" s="32">
        <v>2410800</v>
      </c>
      <c r="NX161" s="32">
        <v>21869300</v>
      </c>
      <c r="NY161" s="32">
        <v>24280100</v>
      </c>
      <c r="NZ161" s="32"/>
      <c r="OA161" s="32">
        <v>1400</v>
      </c>
      <c r="OB161" s="32">
        <v>57400</v>
      </c>
      <c r="OC161" s="32">
        <v>58800</v>
      </c>
      <c r="OD161" s="32">
        <v>32</v>
      </c>
      <c r="OE161" s="32">
        <v>3724000</v>
      </c>
      <c r="OF161" s="32">
        <v>75326400</v>
      </c>
      <c r="OG161" s="32">
        <v>79050400</v>
      </c>
      <c r="OH161" s="32"/>
      <c r="OI161" s="32"/>
      <c r="OJ161" s="32">
        <v>1409000</v>
      </c>
      <c r="OK161" s="32">
        <v>14090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37">
        <v>150</v>
      </c>
      <c r="E162" s="29" t="s">
        <v>2659</v>
      </c>
      <c r="F162" s="32">
        <v>838</v>
      </c>
      <c r="G162" s="29">
        <v>2</v>
      </c>
      <c r="H162" s="29" t="s">
        <v>449</v>
      </c>
      <c r="I162" s="29">
        <v>96</v>
      </c>
      <c r="J162" s="35">
        <v>1.04</v>
      </c>
      <c r="K162" s="29">
        <v>11</v>
      </c>
      <c r="L162" s="32">
        <v>603</v>
      </c>
      <c r="M162" s="32">
        <v>38395200</v>
      </c>
      <c r="N162" s="32">
        <v>397</v>
      </c>
      <c r="O162" s="32">
        <v>3289900</v>
      </c>
      <c r="P162" s="32">
        <v>29554000</v>
      </c>
      <c r="Q162" s="32">
        <v>32843900</v>
      </c>
      <c r="R162" s="32">
        <v>3</v>
      </c>
      <c r="S162" s="32">
        <v>13100</v>
      </c>
      <c r="T162" s="32">
        <v>14100</v>
      </c>
      <c r="U162" s="32">
        <v>27200</v>
      </c>
      <c r="V162" s="32">
        <v>278</v>
      </c>
      <c r="W162" s="32">
        <v>2349700</v>
      </c>
      <c r="X162" s="32">
        <v>26350200</v>
      </c>
      <c r="Y162" s="32">
        <v>286999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47</v>
      </c>
      <c r="AM162" s="32">
        <v>2046100</v>
      </c>
      <c r="AN162" s="32">
        <v>23356600</v>
      </c>
      <c r="AO162" s="32">
        <v>25402700</v>
      </c>
      <c r="AP162" s="32"/>
      <c r="AQ162" s="32"/>
      <c r="AR162" s="32"/>
      <c r="AS162" s="32"/>
      <c r="AT162" s="32">
        <v>24</v>
      </c>
      <c r="AU162" s="32">
        <v>211900</v>
      </c>
      <c r="AV162" s="32">
        <v>1962400</v>
      </c>
      <c r="AW162" s="32">
        <v>2174300</v>
      </c>
      <c r="AX162" s="32"/>
      <c r="AY162" s="32"/>
      <c r="AZ162" s="32"/>
      <c r="BA162" s="32"/>
      <c r="BB162" s="32">
        <v>5</v>
      </c>
      <c r="BC162" s="32">
        <v>57100</v>
      </c>
      <c r="BD162" s="32">
        <v>567200</v>
      </c>
      <c r="BE162" s="32">
        <v>624300</v>
      </c>
      <c r="BF162" s="32"/>
      <c r="BG162" s="32"/>
      <c r="BH162" s="32"/>
      <c r="BI162" s="32"/>
      <c r="BJ162" s="32">
        <v>1</v>
      </c>
      <c r="BK162" s="32">
        <v>16200</v>
      </c>
      <c r="BL162" s="32">
        <v>262100</v>
      </c>
      <c r="BM162" s="32">
        <v>2783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8400</v>
      </c>
      <c r="CB162" s="32">
        <v>201900</v>
      </c>
      <c r="CC162" s="32">
        <v>2203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3</v>
      </c>
      <c r="EE162" s="32">
        <v>464400</v>
      </c>
      <c r="EF162" s="32">
        <v>1873900</v>
      </c>
      <c r="EG162" s="32">
        <v>2338300</v>
      </c>
      <c r="EH162" s="32">
        <v>1</v>
      </c>
      <c r="EI162" s="32">
        <v>4800</v>
      </c>
      <c r="EJ162" s="32">
        <v>7800</v>
      </c>
      <c r="EK162" s="32">
        <v>12600</v>
      </c>
      <c r="EL162" s="32">
        <v>24</v>
      </c>
      <c r="EM162" s="32">
        <v>147700</v>
      </c>
      <c r="EN162" s="32">
        <v>999000</v>
      </c>
      <c r="EO162" s="32">
        <v>1146700</v>
      </c>
      <c r="EP162" s="32"/>
      <c r="EQ162" s="32"/>
      <c r="ER162" s="32"/>
      <c r="ES162" s="32"/>
      <c r="ET162" s="32">
        <v>1</v>
      </c>
      <c r="EU162" s="32">
        <v>9100</v>
      </c>
      <c r="EV162" s="32">
        <v>125600</v>
      </c>
      <c r="EW162" s="32">
        <v>1347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25200</v>
      </c>
      <c r="GN162" s="32">
        <v>186400</v>
      </c>
      <c r="GO162" s="32">
        <v>211600</v>
      </c>
      <c r="GP162" s="32">
        <v>2</v>
      </c>
      <c r="GQ162" s="32">
        <v>8100</v>
      </c>
      <c r="GR162" s="32">
        <v>34700</v>
      </c>
      <c r="GS162" s="32">
        <v>428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9800</v>
      </c>
      <c r="HL162" s="32">
        <v>153800</v>
      </c>
      <c r="HM162" s="32">
        <v>2036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9800</v>
      </c>
      <c r="IJ162" s="32">
        <v>153800</v>
      </c>
      <c r="IK162" s="32">
        <v>2036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3900</v>
      </c>
      <c r="IZ162" s="32">
        <v>182500</v>
      </c>
      <c r="JA162" s="32">
        <v>206400</v>
      </c>
      <c r="JB162" s="32">
        <v>2</v>
      </c>
      <c r="JC162" s="32">
        <v>44600</v>
      </c>
      <c r="JD162" s="32">
        <v>1135000</v>
      </c>
      <c r="JE162" s="32">
        <v>11796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3900</v>
      </c>
      <c r="JP162" s="32">
        <v>182500</v>
      </c>
      <c r="JQ162" s="32">
        <v>206400</v>
      </c>
      <c r="JR162" s="32">
        <v>2</v>
      </c>
      <c r="JS162" s="32">
        <v>44600</v>
      </c>
      <c r="JT162" s="32">
        <v>1135000</v>
      </c>
      <c r="JU162" s="32">
        <v>11796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3200</v>
      </c>
      <c r="KJ162" s="32">
        <v>234700</v>
      </c>
      <c r="KK162" s="32">
        <v>2779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100</v>
      </c>
      <c r="LC162" s="32">
        <v>1330200</v>
      </c>
      <c r="LD162" s="32">
        <v>1369000</v>
      </c>
      <c r="LE162" s="32">
        <v>2699200</v>
      </c>
      <c r="LF162" s="32">
        <v>1</v>
      </c>
      <c r="LG162" s="32">
        <v>46600</v>
      </c>
      <c r="LH162" s="32"/>
      <c r="LI162" s="32">
        <v>46600</v>
      </c>
      <c r="LJ162" s="32">
        <v>39</v>
      </c>
      <c r="LK162" s="32">
        <v>658100</v>
      </c>
      <c r="LL162" s="32">
        <v>1283300</v>
      </c>
      <c r="LM162" s="32">
        <v>1941400</v>
      </c>
      <c r="LN162" s="32"/>
      <c r="LO162" s="32"/>
      <c r="LP162" s="32"/>
      <c r="LQ162" s="32"/>
      <c r="LR162" s="32">
        <v>59</v>
      </c>
      <c r="LS162" s="32">
        <v>662700</v>
      </c>
      <c r="LT162" s="32">
        <v>31300</v>
      </c>
      <c r="LU162" s="32">
        <v>694000</v>
      </c>
      <c r="LV162" s="32">
        <v>1</v>
      </c>
      <c r="LW162" s="32">
        <v>46600</v>
      </c>
      <c r="LX162" s="32"/>
      <c r="LY162" s="32">
        <v>466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1</v>
      </c>
      <c r="MI162" s="32">
        <v>357600</v>
      </c>
      <c r="MJ162" s="32"/>
      <c r="MK162" s="32">
        <v>357600</v>
      </c>
      <c r="ML162" s="32">
        <v>26</v>
      </c>
      <c r="MM162" s="32">
        <v>298800</v>
      </c>
      <c r="MN162" s="32"/>
      <c r="MO162" s="32">
        <v>298800</v>
      </c>
      <c r="MP162" s="32">
        <v>61</v>
      </c>
      <c r="MQ162" s="32">
        <v>357600</v>
      </c>
      <c r="MR162" s="32"/>
      <c r="MS162" s="32">
        <v>357600</v>
      </c>
      <c r="MT162" s="32">
        <v>26</v>
      </c>
      <c r="MU162" s="32">
        <v>298800</v>
      </c>
      <c r="MV162" s="32"/>
      <c r="MW162" s="32">
        <v>2988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66</v>
      </c>
      <c r="NG162" s="32">
        <v>5076600</v>
      </c>
      <c r="NH162" s="32">
        <v>31445700</v>
      </c>
      <c r="NI162" s="32">
        <v>36522300</v>
      </c>
      <c r="NJ162" s="32">
        <v>37</v>
      </c>
      <c r="NK162" s="32">
        <v>454400</v>
      </c>
      <c r="NL162" s="32">
        <v>1418500</v>
      </c>
      <c r="NM162" s="32">
        <v>1872900</v>
      </c>
      <c r="NN162" s="32">
        <v>31</v>
      </c>
      <c r="NO162" s="32">
        <v>319000</v>
      </c>
      <c r="NP162" s="32">
        <v>205300</v>
      </c>
      <c r="NQ162" s="32">
        <v>524300</v>
      </c>
      <c r="NR162" s="32">
        <v>2</v>
      </c>
      <c r="NS162" s="32">
        <v>8300</v>
      </c>
      <c r="NT162" s="32">
        <v>6300</v>
      </c>
      <c r="NU162" s="32">
        <v>14600</v>
      </c>
      <c r="NV162" s="32">
        <v>3</v>
      </c>
      <c r="NW162" s="32">
        <v>49800</v>
      </c>
      <c r="NX162" s="32">
        <v>153800</v>
      </c>
      <c r="NY162" s="32">
        <v>2036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37">
        <v>150</v>
      </c>
      <c r="E163" s="29" t="s">
        <v>2659</v>
      </c>
      <c r="F163" s="32">
        <v>1099</v>
      </c>
      <c r="G163" s="29">
        <v>3</v>
      </c>
      <c r="H163" s="29" t="s">
        <v>449</v>
      </c>
      <c r="I163" s="29">
        <v>98</v>
      </c>
      <c r="J163" s="35">
        <v>1.02</v>
      </c>
      <c r="K163" s="29">
        <v>18</v>
      </c>
      <c r="L163" s="32">
        <v>1089</v>
      </c>
      <c r="M163" s="32">
        <v>91892900</v>
      </c>
      <c r="N163" s="32">
        <v>771</v>
      </c>
      <c r="O163" s="32">
        <v>14809700</v>
      </c>
      <c r="P163" s="32">
        <v>64943400</v>
      </c>
      <c r="Q163" s="32">
        <v>79753100</v>
      </c>
      <c r="R163" s="32">
        <v>1</v>
      </c>
      <c r="S163" s="32">
        <v>287600</v>
      </c>
      <c r="T163" s="32">
        <v>70400</v>
      </c>
      <c r="U163" s="32">
        <v>358000</v>
      </c>
      <c r="V163" s="32">
        <v>358</v>
      </c>
      <c r="W163" s="32">
        <v>5260600</v>
      </c>
      <c r="X163" s="32">
        <v>39132300</v>
      </c>
      <c r="Y163" s="32">
        <v>44392900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331</v>
      </c>
      <c r="AM163" s="32">
        <v>4739600</v>
      </c>
      <c r="AN163" s="32">
        <v>35959500</v>
      </c>
      <c r="AO163" s="32">
        <v>40699100</v>
      </c>
      <c r="AP163" s="32"/>
      <c r="AQ163" s="32"/>
      <c r="AR163" s="32"/>
      <c r="AS163" s="32"/>
      <c r="AT163" s="32">
        <v>23</v>
      </c>
      <c r="AU163" s="32">
        <v>458800</v>
      </c>
      <c r="AV163" s="32">
        <v>2615900</v>
      </c>
      <c r="AW163" s="32">
        <v>3074700</v>
      </c>
      <c r="AX163" s="32"/>
      <c r="AY163" s="32"/>
      <c r="AZ163" s="32"/>
      <c r="BA163" s="32"/>
      <c r="BB163" s="32">
        <v>3</v>
      </c>
      <c r="BC163" s="32">
        <v>48700</v>
      </c>
      <c r="BD163" s="32">
        <v>419000</v>
      </c>
      <c r="BE163" s="32">
        <v>467700</v>
      </c>
      <c r="BF163" s="32"/>
      <c r="BG163" s="32"/>
      <c r="BH163" s="32"/>
      <c r="BI163" s="32"/>
      <c r="BJ163" s="32">
        <v>1</v>
      </c>
      <c r="BK163" s="32">
        <v>13500</v>
      </c>
      <c r="BL163" s="32">
        <v>137900</v>
      </c>
      <c r="BM163" s="32">
        <v>1514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34</v>
      </c>
      <c r="EE163" s="32">
        <v>8581900</v>
      </c>
      <c r="EF163" s="32">
        <v>23342200</v>
      </c>
      <c r="EG163" s="32">
        <v>31924100</v>
      </c>
      <c r="EH163" s="32">
        <v>1</v>
      </c>
      <c r="EI163" s="32">
        <v>287600</v>
      </c>
      <c r="EJ163" s="32">
        <v>70400</v>
      </c>
      <c r="EK163" s="32">
        <v>358000</v>
      </c>
      <c r="EL163" s="32">
        <v>40</v>
      </c>
      <c r="EM163" s="32">
        <v>458300</v>
      </c>
      <c r="EN163" s="32">
        <v>2005100</v>
      </c>
      <c r="EO163" s="32">
        <v>246340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6600</v>
      </c>
      <c r="FP163" s="32">
        <v>548900</v>
      </c>
      <c r="FQ163" s="32">
        <v>585500</v>
      </c>
      <c r="FR163" s="32"/>
      <c r="FS163" s="32"/>
      <c r="FT163" s="32"/>
      <c r="FU163" s="32"/>
      <c r="FV163" s="32">
        <v>4</v>
      </c>
      <c r="FW163" s="32">
        <v>36600</v>
      </c>
      <c r="FX163" s="32">
        <v>548900</v>
      </c>
      <c r="FY163" s="32">
        <v>58550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770</v>
      </c>
      <c r="GN163" s="32">
        <v>212600</v>
      </c>
      <c r="GO163" s="32">
        <v>213370</v>
      </c>
      <c r="GP163" s="32">
        <v>2</v>
      </c>
      <c r="GQ163" s="32">
        <v>20930</v>
      </c>
      <c r="GR163" s="32">
        <v>55600</v>
      </c>
      <c r="GS163" s="32">
        <v>7653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8</v>
      </c>
      <c r="HK163" s="32">
        <v>83800</v>
      </c>
      <c r="HL163" s="32">
        <v>1177500</v>
      </c>
      <c r="HM163" s="32">
        <v>1261300</v>
      </c>
      <c r="HN163" s="32"/>
      <c r="HO163" s="32"/>
      <c r="HP163" s="32"/>
      <c r="HQ163" s="32"/>
      <c r="HR163" s="32">
        <v>1</v>
      </c>
      <c r="HS163" s="32">
        <v>19000</v>
      </c>
      <c r="HT163" s="32">
        <v>39800</v>
      </c>
      <c r="HU163" s="32">
        <v>5880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8</v>
      </c>
      <c r="II163" s="32">
        <v>83800</v>
      </c>
      <c r="IJ163" s="32">
        <v>1177500</v>
      </c>
      <c r="IK163" s="32">
        <v>12613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98300</v>
      </c>
      <c r="IZ163" s="32">
        <v>1116600</v>
      </c>
      <c r="JA163" s="32">
        <v>1214900</v>
      </c>
      <c r="JB163" s="32">
        <v>4</v>
      </c>
      <c r="JC163" s="32">
        <v>61000</v>
      </c>
      <c r="JD163" s="32">
        <v>1062200</v>
      </c>
      <c r="JE163" s="32">
        <v>11232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98300</v>
      </c>
      <c r="JP163" s="32">
        <v>1116600</v>
      </c>
      <c r="JQ163" s="32">
        <v>1214900</v>
      </c>
      <c r="JR163" s="32">
        <v>4</v>
      </c>
      <c r="JS163" s="32">
        <v>61000</v>
      </c>
      <c r="JT163" s="32">
        <v>1062200</v>
      </c>
      <c r="JU163" s="32">
        <v>112320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1800</v>
      </c>
      <c r="KF163" s="32">
        <v>572100</v>
      </c>
      <c r="KG163" s="32">
        <v>733900</v>
      </c>
      <c r="KH163" s="32">
        <v>3</v>
      </c>
      <c r="KI163" s="32">
        <v>64000</v>
      </c>
      <c r="KJ163" s="32">
        <v>436400</v>
      </c>
      <c r="KK163" s="32">
        <v>5004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729000</v>
      </c>
      <c r="LD163" s="32">
        <v>960200</v>
      </c>
      <c r="LE163" s="32">
        <v>2689200</v>
      </c>
      <c r="LF163" s="32">
        <v>7</v>
      </c>
      <c r="LG163" s="32">
        <v>1807000</v>
      </c>
      <c r="LH163" s="32"/>
      <c r="LI163" s="32">
        <v>1807000</v>
      </c>
      <c r="LJ163" s="32">
        <v>12</v>
      </c>
      <c r="LK163" s="32">
        <v>261200</v>
      </c>
      <c r="LL163" s="32">
        <v>902700</v>
      </c>
      <c r="LM163" s="32">
        <v>1163900</v>
      </c>
      <c r="LN163" s="32"/>
      <c r="LO163" s="32"/>
      <c r="LP163" s="32"/>
      <c r="LQ163" s="32"/>
      <c r="LR163" s="32">
        <v>95</v>
      </c>
      <c r="LS163" s="32">
        <v>1452900</v>
      </c>
      <c r="LT163" s="32">
        <v>37100</v>
      </c>
      <c r="LU163" s="32">
        <v>1490000</v>
      </c>
      <c r="LV163" s="32">
        <v>7</v>
      </c>
      <c r="LW163" s="32">
        <v>1807000</v>
      </c>
      <c r="LX163" s="32"/>
      <c r="LY163" s="32">
        <v>180700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41</v>
      </c>
      <c r="MI163" s="32">
        <v>1399700</v>
      </c>
      <c r="MJ163" s="32"/>
      <c r="MK163" s="32">
        <v>1399700</v>
      </c>
      <c r="ML163" s="32">
        <v>22</v>
      </c>
      <c r="MM163" s="32">
        <v>176800</v>
      </c>
      <c r="MN163" s="32"/>
      <c r="MO163" s="32">
        <v>176800</v>
      </c>
      <c r="MP163" s="32">
        <v>141</v>
      </c>
      <c r="MQ163" s="32">
        <v>1399700</v>
      </c>
      <c r="MR163" s="32"/>
      <c r="MS163" s="32">
        <v>1399700</v>
      </c>
      <c r="MT163" s="32">
        <v>22</v>
      </c>
      <c r="MU163" s="32">
        <v>176800</v>
      </c>
      <c r="MV163" s="32"/>
      <c r="MW163" s="32">
        <v>1768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50</v>
      </c>
      <c r="NG163" s="32">
        <v>18319670</v>
      </c>
      <c r="NH163" s="32">
        <v>69531300</v>
      </c>
      <c r="NI163" s="32">
        <v>87850970</v>
      </c>
      <c r="NJ163" s="32">
        <v>39</v>
      </c>
      <c r="NK163" s="32">
        <v>2417330</v>
      </c>
      <c r="NL163" s="32">
        <v>1624600</v>
      </c>
      <c r="NM163" s="32">
        <v>4041930</v>
      </c>
      <c r="NN163" s="32">
        <v>39</v>
      </c>
      <c r="NO163" s="32">
        <v>508900</v>
      </c>
      <c r="NP163" s="32">
        <v>463800</v>
      </c>
      <c r="NQ163" s="32">
        <v>972700</v>
      </c>
      <c r="NR163" s="32"/>
      <c r="NS163" s="32"/>
      <c r="NT163" s="32"/>
      <c r="NU163" s="32"/>
      <c r="NV163" s="32">
        <v>5</v>
      </c>
      <c r="NW163" s="32">
        <v>48600</v>
      </c>
      <c r="NX163" s="32">
        <v>540500</v>
      </c>
      <c r="NY163" s="32">
        <v>589100</v>
      </c>
      <c r="NZ163" s="32"/>
      <c r="OA163" s="32"/>
      <c r="OB163" s="32"/>
      <c r="OC163" s="32"/>
      <c r="OD163" s="32">
        <v>2</v>
      </c>
      <c r="OE163" s="32">
        <v>16200</v>
      </c>
      <c r="OF163" s="32">
        <v>597200</v>
      </c>
      <c r="OG163" s="32">
        <v>613400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37">
        <v>150</v>
      </c>
      <c r="E164" s="29" t="s">
        <v>2659</v>
      </c>
      <c r="F164" s="32">
        <v>3155</v>
      </c>
      <c r="G164" s="29">
        <v>2</v>
      </c>
      <c r="H164" s="29" t="s">
        <v>449</v>
      </c>
      <c r="I164" s="29">
        <v>97</v>
      </c>
      <c r="J164" s="35">
        <v>1.03</v>
      </c>
      <c r="K164" s="29">
        <v>11</v>
      </c>
      <c r="L164" s="32">
        <v>1485</v>
      </c>
      <c r="M164" s="32">
        <v>230772800</v>
      </c>
      <c r="N164" s="32">
        <v>1110</v>
      </c>
      <c r="O164" s="32">
        <v>14735400</v>
      </c>
      <c r="P164" s="32">
        <v>121928600</v>
      </c>
      <c r="Q164" s="32">
        <v>136664000</v>
      </c>
      <c r="R164" s="32">
        <v>4</v>
      </c>
      <c r="S164" s="32">
        <v>141400</v>
      </c>
      <c r="T164" s="32">
        <v>4970100</v>
      </c>
      <c r="U164" s="32">
        <v>5111500</v>
      </c>
      <c r="V164" s="32">
        <v>964</v>
      </c>
      <c r="W164" s="32">
        <v>13438900</v>
      </c>
      <c r="X164" s="32">
        <v>113412800</v>
      </c>
      <c r="Y164" s="32">
        <v>12685170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64</v>
      </c>
      <c r="AM164" s="32">
        <v>10468800</v>
      </c>
      <c r="AN164" s="32">
        <v>88034600</v>
      </c>
      <c r="AO164" s="32">
        <v>98503400</v>
      </c>
      <c r="AP164" s="32"/>
      <c r="AQ164" s="32"/>
      <c r="AR164" s="32"/>
      <c r="AS164" s="32"/>
      <c r="AT164" s="32">
        <v>146</v>
      </c>
      <c r="AU164" s="32">
        <v>2068200</v>
      </c>
      <c r="AV164" s="32">
        <v>15796200</v>
      </c>
      <c r="AW164" s="32">
        <v>17864400</v>
      </c>
      <c r="AX164" s="32"/>
      <c r="AY164" s="32"/>
      <c r="AZ164" s="32"/>
      <c r="BA164" s="32"/>
      <c r="BB164" s="32">
        <v>21</v>
      </c>
      <c r="BC164" s="32">
        <v>243500</v>
      </c>
      <c r="BD164" s="32">
        <v>2457200</v>
      </c>
      <c r="BE164" s="32">
        <v>2700700</v>
      </c>
      <c r="BF164" s="32"/>
      <c r="BG164" s="32"/>
      <c r="BH164" s="32"/>
      <c r="BI164" s="32"/>
      <c r="BJ164" s="32">
        <v>14</v>
      </c>
      <c r="BK164" s="32">
        <v>239000</v>
      </c>
      <c r="BL164" s="32">
        <v>1774300</v>
      </c>
      <c r="BM164" s="32">
        <v>2013300</v>
      </c>
      <c r="BN164" s="32"/>
      <c r="BO164" s="32"/>
      <c r="BP164" s="32"/>
      <c r="BQ164" s="32"/>
      <c r="BR164" s="32">
        <v>7</v>
      </c>
      <c r="BS164" s="32">
        <v>145000</v>
      </c>
      <c r="BT164" s="32">
        <v>1029400</v>
      </c>
      <c r="BU164" s="32">
        <v>1174400</v>
      </c>
      <c r="BV164" s="32"/>
      <c r="BW164" s="32"/>
      <c r="BX164" s="32"/>
      <c r="BY164" s="32"/>
      <c r="BZ164" s="32">
        <v>10</v>
      </c>
      <c r="CA164" s="32">
        <v>201600</v>
      </c>
      <c r="CB164" s="32">
        <v>2332800</v>
      </c>
      <c r="CC164" s="32">
        <v>2534400</v>
      </c>
      <c r="CD164" s="32"/>
      <c r="CE164" s="32"/>
      <c r="CF164" s="32"/>
      <c r="CG164" s="32"/>
      <c r="CH164" s="32">
        <v>1</v>
      </c>
      <c r="CI164" s="32">
        <v>30500</v>
      </c>
      <c r="CJ164" s="32">
        <v>614700</v>
      </c>
      <c r="CK164" s="32">
        <v>6452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2300</v>
      </c>
      <c r="CZ164" s="32">
        <v>1373600</v>
      </c>
      <c r="DA164" s="32">
        <v>14159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2</v>
      </c>
      <c r="EE164" s="32">
        <v>304200</v>
      </c>
      <c r="EF164" s="32">
        <v>870400</v>
      </c>
      <c r="EG164" s="32">
        <v>1174600</v>
      </c>
      <c r="EH164" s="32"/>
      <c r="EI164" s="32"/>
      <c r="EJ164" s="32"/>
      <c r="EK164" s="32"/>
      <c r="EL164" s="32">
        <v>92</v>
      </c>
      <c r="EM164" s="32">
        <v>808900</v>
      </c>
      <c r="EN164" s="32">
        <v>6180300</v>
      </c>
      <c r="EO164" s="32">
        <v>6989200</v>
      </c>
      <c r="EP164" s="32"/>
      <c r="EQ164" s="32"/>
      <c r="ER164" s="32"/>
      <c r="ES164" s="32"/>
      <c r="ET164" s="32">
        <v>2</v>
      </c>
      <c r="EU164" s="32">
        <v>48800</v>
      </c>
      <c r="EV164" s="32">
        <v>1295600</v>
      </c>
      <c r="EW164" s="32">
        <v>1344400</v>
      </c>
      <c r="EX164" s="32">
        <v>2</v>
      </c>
      <c r="EY164" s="32">
        <v>80000</v>
      </c>
      <c r="EZ164" s="32">
        <v>4867300</v>
      </c>
      <c r="FA164" s="32">
        <v>49473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871400</v>
      </c>
      <c r="FP164" s="32">
        <v>53111500</v>
      </c>
      <c r="FQ164" s="32">
        <v>53982900</v>
      </c>
      <c r="FR164" s="32"/>
      <c r="FS164" s="32"/>
      <c r="FT164" s="32"/>
      <c r="FU164" s="32"/>
      <c r="FV164" s="32">
        <v>7</v>
      </c>
      <c r="FW164" s="32">
        <v>871400</v>
      </c>
      <c r="FX164" s="32">
        <v>53111500</v>
      </c>
      <c r="FY164" s="32">
        <v>539829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6</v>
      </c>
      <c r="GM164" s="32">
        <v>706700</v>
      </c>
      <c r="GN164" s="32">
        <v>3021700</v>
      </c>
      <c r="GO164" s="32">
        <v>3728400</v>
      </c>
      <c r="GP164" s="32">
        <v>4</v>
      </c>
      <c r="GQ164" s="32">
        <v>141800</v>
      </c>
      <c r="GR164" s="32">
        <v>341800</v>
      </c>
      <c r="GS164" s="32">
        <v>483600</v>
      </c>
      <c r="GT164" s="32">
        <v>3</v>
      </c>
      <c r="GU164" s="32">
        <v>19200</v>
      </c>
      <c r="GV164" s="32"/>
      <c r="GW164" s="32">
        <v>19200</v>
      </c>
      <c r="GX164" s="32"/>
      <c r="GY164" s="32"/>
      <c r="GZ164" s="32"/>
      <c r="HA164" s="32"/>
      <c r="HB164" s="32">
        <v>1</v>
      </c>
      <c r="HC164" s="32">
        <v>42100</v>
      </c>
      <c r="HD164" s="32"/>
      <c r="HE164" s="32">
        <v>42100</v>
      </c>
      <c r="HF164" s="32"/>
      <c r="HG164" s="32"/>
      <c r="HH164" s="32"/>
      <c r="HI164" s="32"/>
      <c r="HJ164" s="32">
        <v>19</v>
      </c>
      <c r="HK164" s="32">
        <v>788500</v>
      </c>
      <c r="HL164" s="32">
        <v>5582800</v>
      </c>
      <c r="HM164" s="32">
        <v>6371300</v>
      </c>
      <c r="HN164" s="32"/>
      <c r="HO164" s="32"/>
      <c r="HP164" s="32"/>
      <c r="HQ164" s="32"/>
      <c r="HR164" s="32">
        <v>2</v>
      </c>
      <c r="HS164" s="32">
        <v>214100</v>
      </c>
      <c r="HT164" s="32">
        <v>2778800</v>
      </c>
      <c r="HU164" s="32">
        <v>2992900</v>
      </c>
      <c r="HV164" s="32"/>
      <c r="HW164" s="32"/>
      <c r="HX164" s="32"/>
      <c r="HY164" s="32"/>
      <c r="HZ164" s="32">
        <v>2</v>
      </c>
      <c r="IA164" s="32">
        <v>65600</v>
      </c>
      <c r="IB164" s="32">
        <v>315600</v>
      </c>
      <c r="IC164" s="32">
        <v>381200</v>
      </c>
      <c r="ID164" s="32"/>
      <c r="IE164" s="32"/>
      <c r="IF164" s="32"/>
      <c r="IG164" s="32"/>
      <c r="IH164" s="32">
        <v>19</v>
      </c>
      <c r="II164" s="32">
        <v>788500</v>
      </c>
      <c r="IJ164" s="32">
        <v>5582800</v>
      </c>
      <c r="IK164" s="32">
        <v>63713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1</v>
      </c>
      <c r="IY164" s="32">
        <v>825900</v>
      </c>
      <c r="IZ164" s="32">
        <v>4373000</v>
      </c>
      <c r="JA164" s="32">
        <v>5198900</v>
      </c>
      <c r="JB164" s="32">
        <v>9</v>
      </c>
      <c r="JC164" s="32">
        <v>369900</v>
      </c>
      <c r="JD164" s="32">
        <v>8023400</v>
      </c>
      <c r="JE164" s="32">
        <v>83933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1</v>
      </c>
      <c r="JO164" s="32">
        <v>825900</v>
      </c>
      <c r="JP164" s="32">
        <v>4373000</v>
      </c>
      <c r="JQ164" s="32">
        <v>5198900</v>
      </c>
      <c r="JR164" s="32">
        <v>9</v>
      </c>
      <c r="JS164" s="32">
        <v>369900</v>
      </c>
      <c r="JT164" s="32">
        <v>8023400</v>
      </c>
      <c r="JU164" s="32">
        <v>83933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4</v>
      </c>
      <c r="KE164" s="32">
        <v>91300</v>
      </c>
      <c r="KF164" s="32">
        <v>1574800</v>
      </c>
      <c r="KG164" s="32">
        <v>1666100</v>
      </c>
      <c r="KH164" s="32">
        <v>7</v>
      </c>
      <c r="KI164" s="32">
        <v>228800</v>
      </c>
      <c r="KJ164" s="32">
        <v>2259000</v>
      </c>
      <c r="KK164" s="32">
        <v>24878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500</v>
      </c>
      <c r="KZ164" s="32">
        <v>19000</v>
      </c>
      <c r="LA164" s="32">
        <v>30500</v>
      </c>
      <c r="LB164" s="32">
        <v>92</v>
      </c>
      <c r="LC164" s="32">
        <v>1218200</v>
      </c>
      <c r="LD164" s="32">
        <v>1045200</v>
      </c>
      <c r="LE164" s="32">
        <v>2263400</v>
      </c>
      <c r="LF164" s="32">
        <v>5</v>
      </c>
      <c r="LG164" s="32">
        <v>1717900</v>
      </c>
      <c r="LH164" s="32"/>
      <c r="LI164" s="32">
        <v>1717900</v>
      </c>
      <c r="LJ164" s="32">
        <v>32</v>
      </c>
      <c r="LK164" s="32">
        <v>577800</v>
      </c>
      <c r="LL164" s="32">
        <v>958600</v>
      </c>
      <c r="LM164" s="32">
        <v>1536400</v>
      </c>
      <c r="LN164" s="32">
        <v>1</v>
      </c>
      <c r="LO164" s="32">
        <v>125200</v>
      </c>
      <c r="LP164" s="32"/>
      <c r="LQ164" s="32">
        <v>125200</v>
      </c>
      <c r="LR164" s="32">
        <v>60</v>
      </c>
      <c r="LS164" s="32">
        <v>640400</v>
      </c>
      <c r="LT164" s="32">
        <v>86600</v>
      </c>
      <c r="LU164" s="32">
        <v>727000</v>
      </c>
      <c r="LV164" s="32">
        <v>4</v>
      </c>
      <c r="LW164" s="32">
        <v>1592700</v>
      </c>
      <c r="LX164" s="32"/>
      <c r="LY164" s="32">
        <v>15927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7</v>
      </c>
      <c r="MI164" s="32">
        <v>1489600</v>
      </c>
      <c r="MJ164" s="32">
        <v>74000</v>
      </c>
      <c r="MK164" s="32">
        <v>1563600</v>
      </c>
      <c r="ML164" s="32">
        <v>60</v>
      </c>
      <c r="MM164" s="32">
        <v>1135900</v>
      </c>
      <c r="MN164" s="32">
        <v>4200</v>
      </c>
      <c r="MO164" s="32">
        <v>1140100</v>
      </c>
      <c r="MP164" s="32">
        <v>123</v>
      </c>
      <c r="MQ164" s="32">
        <v>1362000</v>
      </c>
      <c r="MR164" s="32"/>
      <c r="MS164" s="32">
        <v>1362000</v>
      </c>
      <c r="MT164" s="32">
        <v>59</v>
      </c>
      <c r="MU164" s="32">
        <v>1134000</v>
      </c>
      <c r="MV164" s="32"/>
      <c r="MW164" s="32">
        <v>11340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396</v>
      </c>
      <c r="NG164" s="32">
        <v>20727000</v>
      </c>
      <c r="NH164" s="32">
        <v>190711600</v>
      </c>
      <c r="NI164" s="32">
        <v>211438600</v>
      </c>
      <c r="NJ164" s="32">
        <v>89</v>
      </c>
      <c r="NK164" s="32">
        <v>3735700</v>
      </c>
      <c r="NL164" s="32">
        <v>15598500</v>
      </c>
      <c r="NM164" s="32">
        <v>19334200</v>
      </c>
      <c r="NN164" s="32">
        <v>20</v>
      </c>
      <c r="NO164" s="32">
        <v>134600</v>
      </c>
      <c r="NP164" s="32">
        <v>169500</v>
      </c>
      <c r="NQ164" s="32">
        <v>304100</v>
      </c>
      <c r="NR164" s="32">
        <v>2</v>
      </c>
      <c r="NS164" s="32">
        <v>61400</v>
      </c>
      <c r="NT164" s="32">
        <v>102800</v>
      </c>
      <c r="NU164" s="32">
        <v>164200</v>
      </c>
      <c r="NV164" s="32">
        <v>15</v>
      </c>
      <c r="NW164" s="32">
        <v>508800</v>
      </c>
      <c r="NX164" s="32">
        <v>2488400</v>
      </c>
      <c r="NY164" s="32">
        <v>2997200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37">
        <v>150</v>
      </c>
      <c r="E165" s="29" t="s">
        <v>2659</v>
      </c>
      <c r="F165" s="32">
        <v>1302</v>
      </c>
      <c r="G165" s="29">
        <v>1</v>
      </c>
      <c r="H165" s="29" t="s">
        <v>449</v>
      </c>
      <c r="I165" s="29">
        <v>98</v>
      </c>
      <c r="J165" s="35">
        <v>1.02</v>
      </c>
      <c r="K165" s="29">
        <v>24</v>
      </c>
      <c r="L165" s="32">
        <v>1220</v>
      </c>
      <c r="M165" s="32">
        <v>98520500</v>
      </c>
      <c r="N165" s="32">
        <v>747</v>
      </c>
      <c r="O165" s="32">
        <v>8821700</v>
      </c>
      <c r="P165" s="32">
        <v>60547900</v>
      </c>
      <c r="Q165" s="32">
        <v>69369600</v>
      </c>
      <c r="R165" s="32">
        <v>6</v>
      </c>
      <c r="S165" s="32">
        <v>86600</v>
      </c>
      <c r="T165" s="32">
        <v>2722200</v>
      </c>
      <c r="U165" s="32">
        <v>2808800</v>
      </c>
      <c r="V165" s="32">
        <v>461</v>
      </c>
      <c r="W165" s="32">
        <v>5926300</v>
      </c>
      <c r="X165" s="32">
        <v>46208700</v>
      </c>
      <c r="Y165" s="32">
        <v>5213500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393</v>
      </c>
      <c r="AM165" s="32">
        <v>4992900</v>
      </c>
      <c r="AN165" s="32">
        <v>38487000</v>
      </c>
      <c r="AO165" s="32">
        <v>43479900</v>
      </c>
      <c r="AP165" s="32"/>
      <c r="AQ165" s="32"/>
      <c r="AR165" s="32"/>
      <c r="AS165" s="32"/>
      <c r="AT165" s="32">
        <v>54</v>
      </c>
      <c r="AU165" s="32">
        <v>722600</v>
      </c>
      <c r="AV165" s="32">
        <v>5467600</v>
      </c>
      <c r="AW165" s="32">
        <v>6190200</v>
      </c>
      <c r="AX165" s="32"/>
      <c r="AY165" s="32"/>
      <c r="AZ165" s="32"/>
      <c r="BA165" s="32"/>
      <c r="BB165" s="32">
        <v>9</v>
      </c>
      <c r="BC165" s="32">
        <v>127200</v>
      </c>
      <c r="BD165" s="32">
        <v>1183800</v>
      </c>
      <c r="BE165" s="32">
        <v>1311000</v>
      </c>
      <c r="BF165" s="32"/>
      <c r="BG165" s="32"/>
      <c r="BH165" s="32"/>
      <c r="BI165" s="32"/>
      <c r="BJ165" s="32">
        <v>1</v>
      </c>
      <c r="BK165" s="32">
        <v>12100</v>
      </c>
      <c r="BL165" s="32">
        <v>181100</v>
      </c>
      <c r="BM165" s="32">
        <v>193200</v>
      </c>
      <c r="BN165" s="32"/>
      <c r="BO165" s="32"/>
      <c r="BP165" s="32"/>
      <c r="BQ165" s="32"/>
      <c r="BR165" s="32">
        <v>2</v>
      </c>
      <c r="BS165" s="32">
        <v>25400</v>
      </c>
      <c r="BT165" s="32">
        <v>323600</v>
      </c>
      <c r="BU165" s="32">
        <v>349000</v>
      </c>
      <c r="BV165" s="32"/>
      <c r="BW165" s="32"/>
      <c r="BX165" s="32"/>
      <c r="BY165" s="32"/>
      <c r="BZ165" s="32">
        <v>1</v>
      </c>
      <c r="CA165" s="32">
        <v>25900</v>
      </c>
      <c r="CB165" s="32">
        <v>206700</v>
      </c>
      <c r="CC165" s="32">
        <v>232600</v>
      </c>
      <c r="CD165" s="32"/>
      <c r="CE165" s="32"/>
      <c r="CF165" s="32"/>
      <c r="CG165" s="32"/>
      <c r="CH165" s="32">
        <v>1</v>
      </c>
      <c r="CI165" s="32">
        <v>20200</v>
      </c>
      <c r="CJ165" s="32">
        <v>358900</v>
      </c>
      <c r="CK165" s="32">
        <v>3791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0</v>
      </c>
      <c r="EE165" s="32">
        <v>2054200</v>
      </c>
      <c r="EF165" s="32">
        <v>12376500</v>
      </c>
      <c r="EG165" s="32">
        <v>14430700</v>
      </c>
      <c r="EH165" s="32">
        <v>1</v>
      </c>
      <c r="EI165" s="32">
        <v>8200</v>
      </c>
      <c r="EJ165" s="32">
        <v>17800</v>
      </c>
      <c r="EK165" s="32">
        <v>26000</v>
      </c>
      <c r="EL165" s="32">
        <v>37</v>
      </c>
      <c r="EM165" s="32">
        <v>370000</v>
      </c>
      <c r="EN165" s="32">
        <v>1523800</v>
      </c>
      <c r="EO165" s="32">
        <v>1893800</v>
      </c>
      <c r="EP165" s="32">
        <v>1</v>
      </c>
      <c r="EQ165" s="32">
        <v>1300</v>
      </c>
      <c r="ER165" s="32">
        <v>13700</v>
      </c>
      <c r="ES165" s="32">
        <v>15000</v>
      </c>
      <c r="ET165" s="32"/>
      <c r="EU165" s="32"/>
      <c r="EV165" s="32"/>
      <c r="EW165" s="32"/>
      <c r="EX165" s="32">
        <v>2</v>
      </c>
      <c r="EY165" s="32">
        <v>64300</v>
      </c>
      <c r="EZ165" s="32">
        <v>2677800</v>
      </c>
      <c r="FA165" s="32">
        <v>27421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0500</v>
      </c>
      <c r="FP165" s="32">
        <v>56900</v>
      </c>
      <c r="FQ165" s="32">
        <v>67400</v>
      </c>
      <c r="FR165" s="32"/>
      <c r="FS165" s="32"/>
      <c r="FT165" s="32"/>
      <c r="FU165" s="32"/>
      <c r="FV165" s="32">
        <v>1</v>
      </c>
      <c r="FW165" s="32">
        <v>10500</v>
      </c>
      <c r="FX165" s="32">
        <v>56900</v>
      </c>
      <c r="FY165" s="32">
        <v>674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6</v>
      </c>
      <c r="GM165" s="32">
        <v>124800</v>
      </c>
      <c r="GN165" s="32">
        <v>1462500</v>
      </c>
      <c r="GO165" s="32">
        <v>1587300</v>
      </c>
      <c r="GP165" s="32">
        <v>4</v>
      </c>
      <c r="GQ165" s="32">
        <v>98400</v>
      </c>
      <c r="GR165" s="32">
        <v>359800</v>
      </c>
      <c r="GS165" s="32">
        <v>458200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3</v>
      </c>
      <c r="HK165" s="32">
        <v>1081200</v>
      </c>
      <c r="HL165" s="32">
        <v>8080700</v>
      </c>
      <c r="HM165" s="32">
        <v>9161900</v>
      </c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43</v>
      </c>
      <c r="II165" s="32">
        <v>1081200</v>
      </c>
      <c r="IJ165" s="32">
        <v>8080700</v>
      </c>
      <c r="IK165" s="32">
        <v>91619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64000</v>
      </c>
      <c r="IZ165" s="32">
        <v>1464100</v>
      </c>
      <c r="JA165" s="32">
        <v>1628100</v>
      </c>
      <c r="JB165" s="32">
        <v>6</v>
      </c>
      <c r="JC165" s="32">
        <v>181900</v>
      </c>
      <c r="JD165" s="32">
        <v>2759400</v>
      </c>
      <c r="JE165" s="32">
        <v>29413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64000</v>
      </c>
      <c r="JP165" s="32">
        <v>1464100</v>
      </c>
      <c r="JQ165" s="32">
        <v>1628100</v>
      </c>
      <c r="JR165" s="32">
        <v>6</v>
      </c>
      <c r="JS165" s="32">
        <v>181900</v>
      </c>
      <c r="JT165" s="32">
        <v>2759400</v>
      </c>
      <c r="JU165" s="32">
        <v>29413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10</v>
      </c>
      <c r="KE165" s="32">
        <v>219200</v>
      </c>
      <c r="KF165" s="32">
        <v>1175400</v>
      </c>
      <c r="KG165" s="32">
        <v>1394600</v>
      </c>
      <c r="KH165" s="32">
        <v>6</v>
      </c>
      <c r="KI165" s="32">
        <v>119200</v>
      </c>
      <c r="KJ165" s="32">
        <v>718200</v>
      </c>
      <c r="KK165" s="32">
        <v>8374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9200</v>
      </c>
      <c r="KV165" s="32">
        <v>269100</v>
      </c>
      <c r="KW165" s="32">
        <v>288300</v>
      </c>
      <c r="KX165" s="32">
        <v>1</v>
      </c>
      <c r="KY165" s="32">
        <v>17400</v>
      </c>
      <c r="KZ165" s="32"/>
      <c r="LA165" s="32">
        <v>17400</v>
      </c>
      <c r="LB165" s="32">
        <v>161</v>
      </c>
      <c r="LC165" s="32">
        <v>3602700</v>
      </c>
      <c r="LD165" s="32">
        <v>457100</v>
      </c>
      <c r="LE165" s="32">
        <v>4059800</v>
      </c>
      <c r="LF165" s="32">
        <v>19</v>
      </c>
      <c r="LG165" s="32">
        <v>1014300</v>
      </c>
      <c r="LH165" s="32"/>
      <c r="LI165" s="32">
        <v>1014300</v>
      </c>
      <c r="LJ165" s="32">
        <v>11</v>
      </c>
      <c r="LK165" s="32">
        <v>292800</v>
      </c>
      <c r="LL165" s="32">
        <v>413500</v>
      </c>
      <c r="LM165" s="32">
        <v>706300</v>
      </c>
      <c r="LN165" s="32"/>
      <c r="LO165" s="32"/>
      <c r="LP165" s="32"/>
      <c r="LQ165" s="32"/>
      <c r="LR165" s="32">
        <v>150</v>
      </c>
      <c r="LS165" s="32">
        <v>3309900</v>
      </c>
      <c r="LT165" s="32">
        <v>43600</v>
      </c>
      <c r="LU165" s="32">
        <v>3353500</v>
      </c>
      <c r="LV165" s="32">
        <v>19</v>
      </c>
      <c r="LW165" s="32">
        <v>1014300</v>
      </c>
      <c r="LX165" s="32"/>
      <c r="LY165" s="32">
        <v>101430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49</v>
      </c>
      <c r="MI165" s="32">
        <v>2524300</v>
      </c>
      <c r="MJ165" s="32">
        <v>159000</v>
      </c>
      <c r="MK165" s="32">
        <v>2683300</v>
      </c>
      <c r="ML165" s="32">
        <v>44</v>
      </c>
      <c r="MM165" s="32">
        <v>508500</v>
      </c>
      <c r="MN165" s="32"/>
      <c r="MO165" s="32">
        <v>508500</v>
      </c>
      <c r="MP165" s="32">
        <v>147</v>
      </c>
      <c r="MQ165" s="32">
        <v>2426100</v>
      </c>
      <c r="MR165" s="32"/>
      <c r="MS165" s="32">
        <v>2426100</v>
      </c>
      <c r="MT165" s="32">
        <v>43</v>
      </c>
      <c r="MU165" s="32">
        <v>284100</v>
      </c>
      <c r="MV165" s="32"/>
      <c r="MW165" s="32">
        <v>28410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35</v>
      </c>
      <c r="NG165" s="32">
        <v>16548400</v>
      </c>
      <c r="NH165" s="32">
        <v>73403600</v>
      </c>
      <c r="NI165" s="32">
        <v>89952000</v>
      </c>
      <c r="NJ165" s="32">
        <v>85</v>
      </c>
      <c r="NK165" s="32">
        <v>2008900</v>
      </c>
      <c r="NL165" s="32">
        <v>6559600</v>
      </c>
      <c r="NM165" s="32">
        <v>8568500</v>
      </c>
      <c r="NN165" s="32">
        <v>39</v>
      </c>
      <c r="NO165" s="32">
        <v>471200</v>
      </c>
      <c r="NP165" s="32">
        <v>438900</v>
      </c>
      <c r="NQ165" s="32">
        <v>910100</v>
      </c>
      <c r="NR165" s="32">
        <v>2</v>
      </c>
      <c r="NS165" s="32">
        <v>12800</v>
      </c>
      <c r="NT165" s="32">
        <v>12900</v>
      </c>
      <c r="NU165" s="32">
        <v>25700</v>
      </c>
      <c r="NV165" s="32">
        <v>15</v>
      </c>
      <c r="NW165" s="32">
        <v>261000</v>
      </c>
      <c r="NX165" s="32">
        <v>2030400</v>
      </c>
      <c r="NY165" s="32">
        <v>2291400</v>
      </c>
      <c r="NZ165" s="32"/>
      <c r="OA165" s="32"/>
      <c r="OB165" s="32"/>
      <c r="OC165" s="32"/>
      <c r="OD165" s="32">
        <v>28</v>
      </c>
      <c r="OE165" s="32">
        <v>820200</v>
      </c>
      <c r="OF165" s="32">
        <v>6050300</v>
      </c>
      <c r="OG165" s="32">
        <v>68705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37">
        <v>150</v>
      </c>
      <c r="E166" s="29" t="s">
        <v>2659</v>
      </c>
      <c r="F166" s="32">
        <v>217</v>
      </c>
      <c r="G166" s="29">
        <v>2</v>
      </c>
      <c r="H166" s="29" t="s">
        <v>449</v>
      </c>
      <c r="I166" s="29">
        <v>91</v>
      </c>
      <c r="J166" s="35">
        <v>1.1000000000000001</v>
      </c>
      <c r="K166" s="29">
        <v>0</v>
      </c>
      <c r="L166" s="32">
        <v>279</v>
      </c>
      <c r="M166" s="32">
        <v>18695700</v>
      </c>
      <c r="N166" s="32">
        <v>160</v>
      </c>
      <c r="O166" s="32">
        <v>1332500</v>
      </c>
      <c r="P166" s="32">
        <v>7997800</v>
      </c>
      <c r="Q166" s="32">
        <v>9330300</v>
      </c>
      <c r="R166" s="32">
        <v>2</v>
      </c>
      <c r="S166" s="32">
        <v>6900</v>
      </c>
      <c r="T166" s="32">
        <v>2800</v>
      </c>
      <c r="U166" s="32">
        <v>9700</v>
      </c>
      <c r="V166" s="32">
        <v>104</v>
      </c>
      <c r="W166" s="32">
        <v>755400</v>
      </c>
      <c r="X166" s="32">
        <v>6282500</v>
      </c>
      <c r="Y166" s="32">
        <v>70379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6</v>
      </c>
      <c r="AM166" s="32">
        <v>687900</v>
      </c>
      <c r="AN166" s="32">
        <v>5645300</v>
      </c>
      <c r="AO166" s="32">
        <v>6333200</v>
      </c>
      <c r="AP166" s="32"/>
      <c r="AQ166" s="32"/>
      <c r="AR166" s="32"/>
      <c r="AS166" s="32"/>
      <c r="AT166" s="32">
        <v>8</v>
      </c>
      <c r="AU166" s="32">
        <v>67500</v>
      </c>
      <c r="AV166" s="32">
        <v>637200</v>
      </c>
      <c r="AW166" s="32">
        <v>704700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9</v>
      </c>
      <c r="EE166" s="32">
        <v>431500</v>
      </c>
      <c r="EF166" s="32">
        <v>1303500</v>
      </c>
      <c r="EG166" s="32">
        <v>1735000</v>
      </c>
      <c r="EH166" s="32"/>
      <c r="EI166" s="32"/>
      <c r="EJ166" s="32"/>
      <c r="EK166" s="32"/>
      <c r="EL166" s="32">
        <v>4</v>
      </c>
      <c r="EM166" s="32">
        <v>23600</v>
      </c>
      <c r="EN166" s="32">
        <v>128700</v>
      </c>
      <c r="EO166" s="32">
        <v>152300</v>
      </c>
      <c r="EP166" s="32"/>
      <c r="EQ166" s="32"/>
      <c r="ER166" s="32"/>
      <c r="ES166" s="32"/>
      <c r="ET166" s="32">
        <v>1</v>
      </c>
      <c r="EU166" s="32">
        <v>14100</v>
      </c>
      <c r="EV166" s="32">
        <v>200100</v>
      </c>
      <c r="EW166" s="32">
        <v>21420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0500</v>
      </c>
      <c r="GN166" s="32">
        <v>202700</v>
      </c>
      <c r="GO166" s="32">
        <v>223200</v>
      </c>
      <c r="GP166" s="32">
        <v>2</v>
      </c>
      <c r="GQ166" s="32">
        <v>18300</v>
      </c>
      <c r="GR166" s="32">
        <v>307000</v>
      </c>
      <c r="GS166" s="32">
        <v>32530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0</v>
      </c>
      <c r="HK166" s="32">
        <v>217600</v>
      </c>
      <c r="HL166" s="32">
        <v>1467000</v>
      </c>
      <c r="HM166" s="32">
        <v>1684600</v>
      </c>
      <c r="HN166" s="32"/>
      <c r="HO166" s="32"/>
      <c r="HP166" s="32"/>
      <c r="HQ166" s="32"/>
      <c r="HR166" s="32">
        <v>1</v>
      </c>
      <c r="HS166" s="32">
        <v>7800</v>
      </c>
      <c r="HT166" s="32">
        <v>47700</v>
      </c>
      <c r="HU166" s="32">
        <v>5550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0</v>
      </c>
      <c r="II166" s="32">
        <v>217600</v>
      </c>
      <c r="IJ166" s="32">
        <v>1467000</v>
      </c>
      <c r="IK166" s="32">
        <v>16846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2</v>
      </c>
      <c r="IY166" s="32">
        <v>9800</v>
      </c>
      <c r="IZ166" s="32">
        <v>71300</v>
      </c>
      <c r="JA166" s="32">
        <v>81100</v>
      </c>
      <c r="JB166" s="32">
        <v>3</v>
      </c>
      <c r="JC166" s="32">
        <v>47500</v>
      </c>
      <c r="JD166" s="32">
        <v>562400</v>
      </c>
      <c r="JE166" s="32">
        <v>609900</v>
      </c>
      <c r="JF166" s="32"/>
      <c r="JG166" s="32"/>
      <c r="JH166" s="32"/>
      <c r="JI166" s="32"/>
      <c r="JJ166" s="32"/>
      <c r="JK166" s="32"/>
      <c r="JL166" s="32"/>
      <c r="JM166" s="32"/>
      <c r="JN166" s="32">
        <v>2</v>
      </c>
      <c r="JO166" s="32">
        <v>9800</v>
      </c>
      <c r="JP166" s="32">
        <v>71300</v>
      </c>
      <c r="JQ166" s="32">
        <v>81100</v>
      </c>
      <c r="JR166" s="32">
        <v>3</v>
      </c>
      <c r="JS166" s="32">
        <v>47500</v>
      </c>
      <c r="JT166" s="32">
        <v>562400</v>
      </c>
      <c r="JU166" s="32">
        <v>6099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5</v>
      </c>
      <c r="KE166" s="32">
        <v>112900</v>
      </c>
      <c r="KF166" s="32">
        <v>539900</v>
      </c>
      <c r="KG166" s="32">
        <v>652800</v>
      </c>
      <c r="KH166" s="32">
        <v>3</v>
      </c>
      <c r="KI166" s="32">
        <v>34500</v>
      </c>
      <c r="KJ166" s="32">
        <v>241400</v>
      </c>
      <c r="KK166" s="32">
        <v>27590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0300</v>
      </c>
      <c r="KZ166" s="32">
        <v>155000</v>
      </c>
      <c r="LA166" s="32">
        <v>165300</v>
      </c>
      <c r="LB166" s="32">
        <v>24</v>
      </c>
      <c r="LC166" s="32">
        <v>475100</v>
      </c>
      <c r="LD166" s="32">
        <v>128600</v>
      </c>
      <c r="LE166" s="32">
        <v>603700</v>
      </c>
      <c r="LF166" s="32">
        <v>11</v>
      </c>
      <c r="LG166" s="32">
        <v>4655500</v>
      </c>
      <c r="LH166" s="32"/>
      <c r="LI166" s="32">
        <v>4655500</v>
      </c>
      <c r="LJ166" s="32">
        <v>5</v>
      </c>
      <c r="LK166" s="32">
        <v>72200</v>
      </c>
      <c r="LL166" s="32">
        <v>107400</v>
      </c>
      <c r="LM166" s="32">
        <v>179600</v>
      </c>
      <c r="LN166" s="32"/>
      <c r="LO166" s="32"/>
      <c r="LP166" s="32"/>
      <c r="LQ166" s="32"/>
      <c r="LR166" s="32">
        <v>19</v>
      </c>
      <c r="LS166" s="32">
        <v>402900</v>
      </c>
      <c r="LT166" s="32">
        <v>21200</v>
      </c>
      <c r="LU166" s="32">
        <v>424100</v>
      </c>
      <c r="LV166" s="32">
        <v>11</v>
      </c>
      <c r="LW166" s="32">
        <v>4655500</v>
      </c>
      <c r="LX166" s="32"/>
      <c r="LY166" s="32">
        <v>46555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40</v>
      </c>
      <c r="MI166" s="32">
        <v>187600</v>
      </c>
      <c r="MJ166" s="32">
        <v>8000</v>
      </c>
      <c r="MK166" s="32">
        <v>195600</v>
      </c>
      <c r="ML166" s="32">
        <v>13</v>
      </c>
      <c r="MM166" s="32">
        <v>48100</v>
      </c>
      <c r="MN166" s="32"/>
      <c r="MO166" s="32">
        <v>48100</v>
      </c>
      <c r="MP166" s="32">
        <v>38</v>
      </c>
      <c r="MQ166" s="32">
        <v>171800</v>
      </c>
      <c r="MR166" s="32"/>
      <c r="MS166" s="32">
        <v>171800</v>
      </c>
      <c r="MT166" s="32">
        <v>13</v>
      </c>
      <c r="MU166" s="32">
        <v>48100</v>
      </c>
      <c r="MV166" s="32"/>
      <c r="MW166" s="32">
        <v>481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5</v>
      </c>
      <c r="NG166" s="32">
        <v>2356000</v>
      </c>
      <c r="NH166" s="32">
        <v>10415300</v>
      </c>
      <c r="NI166" s="32">
        <v>12771300</v>
      </c>
      <c r="NJ166" s="32">
        <v>34</v>
      </c>
      <c r="NK166" s="32">
        <v>4810800</v>
      </c>
      <c r="NL166" s="32">
        <v>1113600</v>
      </c>
      <c r="NM166" s="32">
        <v>5924400</v>
      </c>
      <c r="NN166" s="32">
        <v>12</v>
      </c>
      <c r="NO166" s="32">
        <v>107900</v>
      </c>
      <c r="NP166" s="32">
        <v>83000</v>
      </c>
      <c r="NQ166" s="32">
        <v>190900</v>
      </c>
      <c r="NR166" s="32">
        <v>2</v>
      </c>
      <c r="NS166" s="32">
        <v>6900</v>
      </c>
      <c r="NT166" s="32">
        <v>2800</v>
      </c>
      <c r="NU166" s="32">
        <v>9700</v>
      </c>
      <c r="NV166" s="32">
        <v>4</v>
      </c>
      <c r="NW166" s="32">
        <v>133700</v>
      </c>
      <c r="NX166" s="32">
        <v>427100</v>
      </c>
      <c r="NY166" s="32">
        <v>560800</v>
      </c>
      <c r="NZ166" s="32"/>
      <c r="OA166" s="32"/>
      <c r="OB166" s="32"/>
      <c r="OC166" s="32"/>
      <c r="OD166" s="32">
        <v>5</v>
      </c>
      <c r="OE166" s="32">
        <v>76100</v>
      </c>
      <c r="OF166" s="32">
        <v>992200</v>
      </c>
      <c r="OG166" s="32">
        <v>10683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37">
        <v>160</v>
      </c>
      <c r="E167" s="29" t="s">
        <v>2661</v>
      </c>
      <c r="F167" s="32">
        <v>759</v>
      </c>
      <c r="G167" s="29">
        <v>1</v>
      </c>
      <c r="H167" s="29" t="s">
        <v>449</v>
      </c>
      <c r="I167" s="29">
        <v>102</v>
      </c>
      <c r="J167" s="35">
        <v>0.98</v>
      </c>
      <c r="K167" s="29">
        <v>7</v>
      </c>
      <c r="L167" s="32">
        <v>2259</v>
      </c>
      <c r="M167" s="32">
        <v>301956800</v>
      </c>
      <c r="N167" s="32">
        <v>574</v>
      </c>
      <c r="O167" s="32">
        <v>31628900</v>
      </c>
      <c r="P167" s="32">
        <v>82464100</v>
      </c>
      <c r="Q167" s="32">
        <v>114093000</v>
      </c>
      <c r="R167" s="32">
        <v>5</v>
      </c>
      <c r="S167" s="32">
        <v>4623100</v>
      </c>
      <c r="T167" s="32">
        <v>700800</v>
      </c>
      <c r="U167" s="32">
        <v>5323900</v>
      </c>
      <c r="V167" s="32">
        <v>392</v>
      </c>
      <c r="W167" s="32">
        <v>22408300</v>
      </c>
      <c r="X167" s="32">
        <v>76567000</v>
      </c>
      <c r="Y167" s="32">
        <v>98975300</v>
      </c>
      <c r="Z167" s="32">
        <v>1</v>
      </c>
      <c r="AA167" s="32">
        <v>120600</v>
      </c>
      <c r="AB167" s="32">
        <v>361900</v>
      </c>
      <c r="AC167" s="32">
        <v>482500</v>
      </c>
      <c r="AD167" s="32">
        <v>8</v>
      </c>
      <c r="AE167" s="32">
        <v>155400</v>
      </c>
      <c r="AF167" s="32">
        <v>1643600</v>
      </c>
      <c r="AG167" s="32">
        <v>1799000</v>
      </c>
      <c r="AH167" s="32"/>
      <c r="AI167" s="32"/>
      <c r="AJ167" s="32"/>
      <c r="AK167" s="32"/>
      <c r="AL167" s="32">
        <v>325</v>
      </c>
      <c r="AM167" s="32">
        <v>18170500</v>
      </c>
      <c r="AN167" s="32">
        <v>60804900</v>
      </c>
      <c r="AO167" s="32">
        <v>78975400</v>
      </c>
      <c r="AP167" s="32"/>
      <c r="AQ167" s="32"/>
      <c r="AR167" s="32"/>
      <c r="AS167" s="32"/>
      <c r="AT167" s="32">
        <v>48</v>
      </c>
      <c r="AU167" s="32">
        <v>3338900</v>
      </c>
      <c r="AV167" s="32">
        <v>11713200</v>
      </c>
      <c r="AW167" s="32">
        <v>15052100</v>
      </c>
      <c r="AX167" s="32"/>
      <c r="AY167" s="32"/>
      <c r="AZ167" s="32"/>
      <c r="BA167" s="32"/>
      <c r="BB167" s="32">
        <v>7</v>
      </c>
      <c r="BC167" s="32">
        <v>440700</v>
      </c>
      <c r="BD167" s="32">
        <v>1546400</v>
      </c>
      <c r="BE167" s="32">
        <v>1987100</v>
      </c>
      <c r="BF167" s="32">
        <v>1</v>
      </c>
      <c r="BG167" s="32">
        <v>120600</v>
      </c>
      <c r="BH167" s="32">
        <v>361900</v>
      </c>
      <c r="BI167" s="32">
        <v>482500</v>
      </c>
      <c r="BJ167" s="32">
        <v>4</v>
      </c>
      <c r="BK167" s="32">
        <v>302800</v>
      </c>
      <c r="BL167" s="32">
        <v>858900</v>
      </c>
      <c r="BM167" s="32">
        <v>1161700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8</v>
      </c>
      <c r="EE167" s="32">
        <v>5297500</v>
      </c>
      <c r="EF167" s="32">
        <v>4962400</v>
      </c>
      <c r="EG167" s="32">
        <v>10259900</v>
      </c>
      <c r="EH167" s="32">
        <v>1</v>
      </c>
      <c r="EI167" s="32">
        <v>600</v>
      </c>
      <c r="EJ167" s="32">
        <v>14900</v>
      </c>
      <c r="EK167" s="32">
        <v>15500</v>
      </c>
      <c r="EL167" s="32">
        <v>5</v>
      </c>
      <c r="EM167" s="32">
        <v>188000</v>
      </c>
      <c r="EN167" s="32">
        <v>186900</v>
      </c>
      <c r="EO167" s="32">
        <v>374900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9000</v>
      </c>
      <c r="EZ167" s="32">
        <v>302500</v>
      </c>
      <c r="FA167" s="32">
        <v>34150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39300</v>
      </c>
      <c r="FP167" s="32">
        <v>238900</v>
      </c>
      <c r="FQ167" s="32">
        <v>378200</v>
      </c>
      <c r="FR167" s="32"/>
      <c r="FS167" s="32"/>
      <c r="FT167" s="32"/>
      <c r="FU167" s="32"/>
      <c r="FV167" s="32">
        <v>2</v>
      </c>
      <c r="FW167" s="32">
        <v>139300</v>
      </c>
      <c r="FX167" s="32">
        <v>238900</v>
      </c>
      <c r="FY167" s="32">
        <v>37820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7</v>
      </c>
      <c r="GM167" s="32">
        <v>847200</v>
      </c>
      <c r="GN167" s="32">
        <v>586000</v>
      </c>
      <c r="GO167" s="32">
        <v>1433200</v>
      </c>
      <c r="GP167" s="32">
        <v>11</v>
      </c>
      <c r="GQ167" s="32">
        <v>373400</v>
      </c>
      <c r="GR167" s="32">
        <v>615100</v>
      </c>
      <c r="GS167" s="32">
        <v>988500</v>
      </c>
      <c r="GT167" s="32">
        <v>1</v>
      </c>
      <c r="GU167" s="32">
        <v>689100</v>
      </c>
      <c r="GV167" s="32"/>
      <c r="GW167" s="32">
        <v>689100</v>
      </c>
      <c r="GX167" s="32">
        <v>6</v>
      </c>
      <c r="GY167" s="32">
        <v>14200</v>
      </c>
      <c r="GZ167" s="32"/>
      <c r="HA167" s="32">
        <v>14200</v>
      </c>
      <c r="HB167" s="32"/>
      <c r="HC167" s="32"/>
      <c r="HD167" s="32"/>
      <c r="HE167" s="32"/>
      <c r="HF167" s="32"/>
      <c r="HG167" s="32"/>
      <c r="HH167" s="32"/>
      <c r="HI167" s="32"/>
      <c r="HJ167" s="32">
        <v>174</v>
      </c>
      <c r="HK167" s="32">
        <v>14839500</v>
      </c>
      <c r="HL167" s="32">
        <v>48352900</v>
      </c>
      <c r="HM167" s="32">
        <v>63192400</v>
      </c>
      <c r="HN167" s="32"/>
      <c r="HO167" s="32"/>
      <c r="HP167" s="32"/>
      <c r="HQ167" s="32"/>
      <c r="HR167" s="32">
        <v>4</v>
      </c>
      <c r="HS167" s="32">
        <v>128400</v>
      </c>
      <c r="HT167" s="32">
        <v>431800</v>
      </c>
      <c r="HU167" s="32">
        <v>56020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67</v>
      </c>
      <c r="II167" s="32">
        <v>14418600</v>
      </c>
      <c r="IJ167" s="32">
        <v>47026200</v>
      </c>
      <c r="IK167" s="32">
        <v>61444800</v>
      </c>
      <c r="IL167" s="32"/>
      <c r="IM167" s="32"/>
      <c r="IN167" s="32"/>
      <c r="IO167" s="32"/>
      <c r="IP167" s="32">
        <v>7</v>
      </c>
      <c r="IQ167" s="32">
        <v>420900</v>
      </c>
      <c r="IR167" s="32">
        <v>1326700</v>
      </c>
      <c r="IS167" s="32">
        <v>1747600</v>
      </c>
      <c r="IT167" s="32"/>
      <c r="IU167" s="32"/>
      <c r="IV167" s="32"/>
      <c r="IW167" s="32"/>
      <c r="IX167" s="32">
        <v>2</v>
      </c>
      <c r="IY167" s="32">
        <v>593600</v>
      </c>
      <c r="IZ167" s="32">
        <v>261800</v>
      </c>
      <c r="JA167" s="32">
        <v>855400</v>
      </c>
      <c r="JB167" s="32">
        <v>5</v>
      </c>
      <c r="JC167" s="32">
        <v>591200</v>
      </c>
      <c r="JD167" s="32">
        <v>1837800</v>
      </c>
      <c r="JE167" s="32">
        <v>24290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2</v>
      </c>
      <c r="JO167" s="32">
        <v>593600</v>
      </c>
      <c r="JP167" s="32">
        <v>261800</v>
      </c>
      <c r="JQ167" s="32">
        <v>855400</v>
      </c>
      <c r="JR167" s="32">
        <v>5</v>
      </c>
      <c r="JS167" s="32">
        <v>591200</v>
      </c>
      <c r="JT167" s="32">
        <v>1837800</v>
      </c>
      <c r="JU167" s="32">
        <v>24290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381400</v>
      </c>
      <c r="KF167" s="32">
        <v>11595900</v>
      </c>
      <c r="KG167" s="32">
        <v>13977300</v>
      </c>
      <c r="KH167" s="32">
        <v>2</v>
      </c>
      <c r="KI167" s="32">
        <v>516300</v>
      </c>
      <c r="KJ167" s="32">
        <v>2934200</v>
      </c>
      <c r="KK167" s="32">
        <v>34505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330500</v>
      </c>
      <c r="KZ167" s="32">
        <v>1356100</v>
      </c>
      <c r="LA167" s="32">
        <v>1686600</v>
      </c>
      <c r="LB167" s="32">
        <v>19</v>
      </c>
      <c r="LC167" s="32">
        <v>1637400</v>
      </c>
      <c r="LD167" s="32">
        <v>674200</v>
      </c>
      <c r="LE167" s="32">
        <v>2311600</v>
      </c>
      <c r="LF167" s="32">
        <v>1</v>
      </c>
      <c r="LG167" s="32">
        <v>56700</v>
      </c>
      <c r="LH167" s="32"/>
      <c r="LI167" s="32">
        <v>56700</v>
      </c>
      <c r="LJ167" s="32">
        <v>18</v>
      </c>
      <c r="LK167" s="32">
        <v>1534200</v>
      </c>
      <c r="LL167" s="32">
        <v>668600</v>
      </c>
      <c r="LM167" s="32">
        <v>2202800</v>
      </c>
      <c r="LN167" s="32">
        <v>1</v>
      </c>
      <c r="LO167" s="32">
        <v>56700</v>
      </c>
      <c r="LP167" s="32"/>
      <c r="LQ167" s="32">
        <v>56700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419</v>
      </c>
      <c r="MI167" s="32">
        <v>92373700</v>
      </c>
      <c r="MJ167" s="32"/>
      <c r="MK167" s="32">
        <v>92373700</v>
      </c>
      <c r="ML167" s="32">
        <v>36</v>
      </c>
      <c r="MM167" s="32">
        <v>1093400</v>
      </c>
      <c r="MN167" s="32"/>
      <c r="MO167" s="32">
        <v>1093400</v>
      </c>
      <c r="MP167" s="32">
        <v>1293</v>
      </c>
      <c r="MQ167" s="32">
        <v>81428300</v>
      </c>
      <c r="MR167" s="32"/>
      <c r="MS167" s="32">
        <v>81428300</v>
      </c>
      <c r="MT167" s="32">
        <v>30</v>
      </c>
      <c r="MU167" s="32">
        <v>872000</v>
      </c>
      <c r="MV167" s="32"/>
      <c r="MW167" s="32">
        <v>872000</v>
      </c>
      <c r="MX167" s="32">
        <v>126</v>
      </c>
      <c r="MY167" s="32">
        <v>10945400</v>
      </c>
      <c r="MZ167" s="32"/>
      <c r="NA167" s="32">
        <v>10945400</v>
      </c>
      <c r="NB167" s="32">
        <v>6</v>
      </c>
      <c r="NC167" s="32">
        <v>221400</v>
      </c>
      <c r="ND167" s="32"/>
      <c r="NE167" s="32">
        <v>221400</v>
      </c>
      <c r="NF167" s="32">
        <v>2199</v>
      </c>
      <c r="NG167" s="32">
        <v>144441000</v>
      </c>
      <c r="NH167" s="32">
        <v>144173800</v>
      </c>
      <c r="NI167" s="32">
        <v>288614800</v>
      </c>
      <c r="NJ167" s="32">
        <v>60</v>
      </c>
      <c r="NK167" s="32">
        <v>7254100</v>
      </c>
      <c r="NL167" s="32">
        <v>6087900</v>
      </c>
      <c r="NM167" s="32">
        <v>13342000</v>
      </c>
      <c r="NN167" s="32">
        <v>69</v>
      </c>
      <c r="NO167" s="32">
        <v>3735100</v>
      </c>
      <c r="NP167" s="32">
        <v>747800</v>
      </c>
      <c r="NQ167" s="32">
        <v>4482900</v>
      </c>
      <c r="NR167" s="32">
        <v>2</v>
      </c>
      <c r="NS167" s="32">
        <v>4462900</v>
      </c>
      <c r="NT167" s="32">
        <v>21500</v>
      </c>
      <c r="NU167" s="32">
        <v>4484400</v>
      </c>
      <c r="NV167" s="32">
        <v>166</v>
      </c>
      <c r="NW167" s="32">
        <v>14224500</v>
      </c>
      <c r="NX167" s="32">
        <v>45142600</v>
      </c>
      <c r="NY167" s="32">
        <v>59367100</v>
      </c>
      <c r="NZ167" s="32"/>
      <c r="OA167" s="32"/>
      <c r="OB167" s="32"/>
      <c r="OC167" s="32"/>
      <c r="OD167" s="32">
        <v>4</v>
      </c>
      <c r="OE167" s="32">
        <v>486600</v>
      </c>
      <c r="OF167" s="32">
        <v>2778500</v>
      </c>
      <c r="OG167" s="32">
        <v>32651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37">
        <v>160</v>
      </c>
      <c r="E168" s="29" t="s">
        <v>2661</v>
      </c>
      <c r="F168" s="32">
        <v>7377</v>
      </c>
      <c r="G168" s="29">
        <v>2</v>
      </c>
      <c r="H168" s="29" t="s">
        <v>449</v>
      </c>
      <c r="I168" s="29">
        <v>97</v>
      </c>
      <c r="J168" s="35">
        <v>1.03</v>
      </c>
      <c r="K168" s="29">
        <v>9</v>
      </c>
      <c r="L168" s="32">
        <v>4684</v>
      </c>
      <c r="M168" s="32">
        <v>851882700</v>
      </c>
      <c r="N168" s="32">
        <v>3195</v>
      </c>
      <c r="O168" s="32">
        <v>152025550</v>
      </c>
      <c r="P168" s="32">
        <v>381910500</v>
      </c>
      <c r="Q168" s="32">
        <v>533936050</v>
      </c>
      <c r="R168" s="32">
        <v>7</v>
      </c>
      <c r="S168" s="32">
        <v>1039850</v>
      </c>
      <c r="T168" s="32">
        <v>3679300</v>
      </c>
      <c r="U168" s="32">
        <v>4719150</v>
      </c>
      <c r="V168" s="32">
        <v>2357</v>
      </c>
      <c r="W168" s="32">
        <v>122419550</v>
      </c>
      <c r="X168" s="32">
        <v>352049900</v>
      </c>
      <c r="Y168" s="32">
        <v>474469450</v>
      </c>
      <c r="Z168" s="32">
        <v>1</v>
      </c>
      <c r="AA168" s="32">
        <v>98850</v>
      </c>
      <c r="AB168" s="32">
        <v>259600</v>
      </c>
      <c r="AC168" s="32">
        <v>358450</v>
      </c>
      <c r="AD168" s="32">
        <v>4</v>
      </c>
      <c r="AE168" s="32">
        <v>73800</v>
      </c>
      <c r="AF168" s="32">
        <v>1248600</v>
      </c>
      <c r="AG168" s="32">
        <v>1322400</v>
      </c>
      <c r="AH168" s="32"/>
      <c r="AI168" s="32"/>
      <c r="AJ168" s="32"/>
      <c r="AK168" s="32"/>
      <c r="AL168" s="32">
        <v>1914</v>
      </c>
      <c r="AM168" s="32">
        <v>99025900</v>
      </c>
      <c r="AN168" s="32">
        <v>275088300</v>
      </c>
      <c r="AO168" s="32">
        <v>374114200</v>
      </c>
      <c r="AP168" s="32"/>
      <c r="AQ168" s="32"/>
      <c r="AR168" s="32"/>
      <c r="AS168" s="32"/>
      <c r="AT168" s="32">
        <v>316</v>
      </c>
      <c r="AU168" s="32">
        <v>16520550</v>
      </c>
      <c r="AV168" s="32">
        <v>48005700</v>
      </c>
      <c r="AW168" s="32">
        <v>64526250</v>
      </c>
      <c r="AX168" s="32">
        <v>1</v>
      </c>
      <c r="AY168" s="32">
        <v>98850</v>
      </c>
      <c r="AZ168" s="32">
        <v>259600</v>
      </c>
      <c r="BA168" s="32">
        <v>358450</v>
      </c>
      <c r="BB168" s="32">
        <v>65</v>
      </c>
      <c r="BC168" s="32">
        <v>3057900</v>
      </c>
      <c r="BD168" s="32">
        <v>9993700</v>
      </c>
      <c r="BE168" s="32">
        <v>13051600</v>
      </c>
      <c r="BF168" s="32"/>
      <c r="BG168" s="32"/>
      <c r="BH168" s="32"/>
      <c r="BI168" s="32"/>
      <c r="BJ168" s="32">
        <v>27</v>
      </c>
      <c r="BK168" s="32">
        <v>1412800</v>
      </c>
      <c r="BL168" s="32">
        <v>5410100</v>
      </c>
      <c r="BM168" s="32">
        <v>6822900</v>
      </c>
      <c r="BN168" s="32"/>
      <c r="BO168" s="32"/>
      <c r="BP168" s="32"/>
      <c r="BQ168" s="32"/>
      <c r="BR168" s="32">
        <v>7</v>
      </c>
      <c r="BS168" s="32">
        <v>311400</v>
      </c>
      <c r="BT168" s="32">
        <v>1410600</v>
      </c>
      <c r="BU168" s="32">
        <v>1722000</v>
      </c>
      <c r="BV168" s="32"/>
      <c r="BW168" s="32"/>
      <c r="BX168" s="32"/>
      <c r="BY168" s="32"/>
      <c r="BZ168" s="32">
        <v>15</v>
      </c>
      <c r="CA168" s="32">
        <v>956200</v>
      </c>
      <c r="CB168" s="32">
        <v>4062400</v>
      </c>
      <c r="CC168" s="32">
        <v>5018600</v>
      </c>
      <c r="CD168" s="32"/>
      <c r="CE168" s="32"/>
      <c r="CF168" s="32"/>
      <c r="CG168" s="32"/>
      <c r="CH168" s="32">
        <v>5</v>
      </c>
      <c r="CI168" s="32">
        <v>394900</v>
      </c>
      <c r="CJ168" s="32">
        <v>2086500</v>
      </c>
      <c r="CK168" s="32">
        <v>2481400</v>
      </c>
      <c r="CL168" s="32"/>
      <c r="CM168" s="32"/>
      <c r="CN168" s="32"/>
      <c r="CO168" s="32"/>
      <c r="CP168" s="32">
        <v>2</v>
      </c>
      <c r="CQ168" s="32">
        <v>294700</v>
      </c>
      <c r="CR168" s="32">
        <v>2531100</v>
      </c>
      <c r="CS168" s="32">
        <v>2825800</v>
      </c>
      <c r="CT168" s="32"/>
      <c r="CU168" s="32"/>
      <c r="CV168" s="32"/>
      <c r="CW168" s="32"/>
      <c r="CX168" s="32">
        <v>2</v>
      </c>
      <c r="CY168" s="32">
        <v>371400</v>
      </c>
      <c r="CZ168" s="32">
        <v>2212900</v>
      </c>
      <c r="DA168" s="32">
        <v>25843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74</v>
      </c>
      <c r="EE168" s="32">
        <v>14871300</v>
      </c>
      <c r="EF168" s="32">
        <v>18527800</v>
      </c>
      <c r="EG168" s="32">
        <v>33399100</v>
      </c>
      <c r="EH168" s="32">
        <v>2</v>
      </c>
      <c r="EI168" s="32">
        <v>214600</v>
      </c>
      <c r="EJ168" s="32">
        <v>262100</v>
      </c>
      <c r="EK168" s="32">
        <v>476700</v>
      </c>
      <c r="EL168" s="32">
        <v>141</v>
      </c>
      <c r="EM168" s="32">
        <v>3560700</v>
      </c>
      <c r="EN168" s="32">
        <v>6376100</v>
      </c>
      <c r="EO168" s="32">
        <v>9936800</v>
      </c>
      <c r="EP168" s="32"/>
      <c r="EQ168" s="32"/>
      <c r="ER168" s="32"/>
      <c r="ES168" s="32"/>
      <c r="ET168" s="32">
        <v>10</v>
      </c>
      <c r="EU168" s="32">
        <v>627500</v>
      </c>
      <c r="EV168" s="32">
        <v>2727800</v>
      </c>
      <c r="EW168" s="32">
        <v>3355300</v>
      </c>
      <c r="EX168" s="32">
        <v>3</v>
      </c>
      <c r="EY168" s="32">
        <v>694300</v>
      </c>
      <c r="EZ168" s="32">
        <v>3145400</v>
      </c>
      <c r="FA168" s="32">
        <v>38397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5</v>
      </c>
      <c r="FO168" s="32">
        <v>2082000</v>
      </c>
      <c r="FP168" s="32">
        <v>7992800</v>
      </c>
      <c r="FQ168" s="32">
        <v>10074800</v>
      </c>
      <c r="FR168" s="32">
        <v>1</v>
      </c>
      <c r="FS168" s="32">
        <v>105600</v>
      </c>
      <c r="FT168" s="32">
        <v>1141700</v>
      </c>
      <c r="FU168" s="32">
        <v>1247300</v>
      </c>
      <c r="FV168" s="32">
        <v>15</v>
      </c>
      <c r="FW168" s="32">
        <v>2082000</v>
      </c>
      <c r="FX168" s="32">
        <v>7992800</v>
      </c>
      <c r="FY168" s="32">
        <v>10074800</v>
      </c>
      <c r="FZ168" s="32">
        <v>1</v>
      </c>
      <c r="GA168" s="32">
        <v>105600</v>
      </c>
      <c r="GB168" s="32">
        <v>1141700</v>
      </c>
      <c r="GC168" s="32">
        <v>12473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2</v>
      </c>
      <c r="GM168" s="32">
        <v>1368400</v>
      </c>
      <c r="GN168" s="32">
        <v>2277700</v>
      </c>
      <c r="GO168" s="32">
        <v>3646100</v>
      </c>
      <c r="GP168" s="32">
        <v>13</v>
      </c>
      <c r="GQ168" s="32">
        <v>1558700</v>
      </c>
      <c r="GR168" s="32">
        <v>5314600</v>
      </c>
      <c r="GS168" s="32">
        <v>6873300</v>
      </c>
      <c r="GT168" s="32">
        <v>1</v>
      </c>
      <c r="GU168" s="32">
        <v>88200</v>
      </c>
      <c r="GV168" s="32"/>
      <c r="GW168" s="32">
        <v>88200</v>
      </c>
      <c r="GX168" s="32"/>
      <c r="GY168" s="32"/>
      <c r="GZ168" s="32"/>
      <c r="HA168" s="32"/>
      <c r="HB168" s="32">
        <v>2</v>
      </c>
      <c r="HC168" s="32">
        <v>240000</v>
      </c>
      <c r="HD168" s="32">
        <v>15700</v>
      </c>
      <c r="HE168" s="32">
        <v>255700</v>
      </c>
      <c r="HF168" s="32"/>
      <c r="HG168" s="32"/>
      <c r="HH168" s="32"/>
      <c r="HI168" s="32"/>
      <c r="HJ168" s="32">
        <v>223</v>
      </c>
      <c r="HK168" s="32">
        <v>22356100</v>
      </c>
      <c r="HL168" s="32">
        <v>61976500</v>
      </c>
      <c r="HM168" s="32">
        <v>84332600</v>
      </c>
      <c r="HN168" s="32"/>
      <c r="HO168" s="32"/>
      <c r="HP168" s="32"/>
      <c r="HQ168" s="32"/>
      <c r="HR168" s="32">
        <v>30</v>
      </c>
      <c r="HS168" s="32">
        <v>2334400</v>
      </c>
      <c r="HT168" s="32">
        <v>11235500</v>
      </c>
      <c r="HU168" s="32">
        <v>13569900</v>
      </c>
      <c r="HV168" s="32"/>
      <c r="HW168" s="32"/>
      <c r="HX168" s="32"/>
      <c r="HY168" s="32"/>
      <c r="HZ168" s="32">
        <v>4</v>
      </c>
      <c r="IA168" s="32">
        <v>434800</v>
      </c>
      <c r="IB168" s="32">
        <v>802700</v>
      </c>
      <c r="IC168" s="32">
        <v>1237500</v>
      </c>
      <c r="ID168" s="32"/>
      <c r="IE168" s="32"/>
      <c r="IF168" s="32"/>
      <c r="IG168" s="32"/>
      <c r="IH168" s="32">
        <v>183</v>
      </c>
      <c r="II168" s="32">
        <v>20821600</v>
      </c>
      <c r="IJ168" s="32">
        <v>56878100</v>
      </c>
      <c r="IK168" s="32">
        <v>77699700</v>
      </c>
      <c r="IL168" s="32"/>
      <c r="IM168" s="32"/>
      <c r="IN168" s="32"/>
      <c r="IO168" s="32"/>
      <c r="IP168" s="32">
        <v>40</v>
      </c>
      <c r="IQ168" s="32">
        <v>1534500</v>
      </c>
      <c r="IR168" s="32">
        <v>5098400</v>
      </c>
      <c r="IS168" s="32">
        <v>6632900</v>
      </c>
      <c r="IT168" s="32"/>
      <c r="IU168" s="32"/>
      <c r="IV168" s="32"/>
      <c r="IW168" s="32"/>
      <c r="IX168" s="32">
        <v>53</v>
      </c>
      <c r="IY168" s="32">
        <v>4683000</v>
      </c>
      <c r="IZ168" s="32">
        <v>14206100</v>
      </c>
      <c r="JA168" s="32">
        <v>18889100</v>
      </c>
      <c r="JB168" s="32">
        <v>20</v>
      </c>
      <c r="JC168" s="32">
        <v>9913500</v>
      </c>
      <c r="JD168" s="32">
        <v>74355000</v>
      </c>
      <c r="JE168" s="32">
        <v>84268500</v>
      </c>
      <c r="JF168" s="32">
        <v>8</v>
      </c>
      <c r="JG168" s="32">
        <v>1309900</v>
      </c>
      <c r="JH168" s="32">
        <v>3324100</v>
      </c>
      <c r="JI168" s="32">
        <v>4634000</v>
      </c>
      <c r="JJ168" s="32"/>
      <c r="JK168" s="32"/>
      <c r="JL168" s="32"/>
      <c r="JM168" s="32"/>
      <c r="JN168" s="32">
        <v>40</v>
      </c>
      <c r="JO168" s="32">
        <v>4431900</v>
      </c>
      <c r="JP168" s="32">
        <v>12722700</v>
      </c>
      <c r="JQ168" s="32">
        <v>17154600</v>
      </c>
      <c r="JR168" s="32">
        <v>19</v>
      </c>
      <c r="JS168" s="32">
        <v>9216400</v>
      </c>
      <c r="JT168" s="32">
        <v>67315300</v>
      </c>
      <c r="JU168" s="32">
        <v>76531700</v>
      </c>
      <c r="JV168" s="32">
        <v>13</v>
      </c>
      <c r="JW168" s="32">
        <v>251100</v>
      </c>
      <c r="JX168" s="32">
        <v>1483400</v>
      </c>
      <c r="JY168" s="32">
        <v>1734500</v>
      </c>
      <c r="JZ168" s="32">
        <v>1</v>
      </c>
      <c r="KA168" s="32">
        <v>697100</v>
      </c>
      <c r="KB168" s="32">
        <v>7039700</v>
      </c>
      <c r="KC168" s="32">
        <v>7736800</v>
      </c>
      <c r="KD168" s="32">
        <v>15</v>
      </c>
      <c r="KE168" s="32">
        <v>2668500</v>
      </c>
      <c r="KF168" s="32">
        <v>7598600</v>
      </c>
      <c r="KG168" s="32">
        <v>10267100</v>
      </c>
      <c r="KH168" s="32">
        <v>8</v>
      </c>
      <c r="KI168" s="32">
        <v>2100600</v>
      </c>
      <c r="KJ168" s="32">
        <v>5949000</v>
      </c>
      <c r="KK168" s="32">
        <v>8049600</v>
      </c>
      <c r="KL168" s="32">
        <v>1</v>
      </c>
      <c r="KM168" s="32">
        <v>444700</v>
      </c>
      <c r="KN168" s="32">
        <v>757800</v>
      </c>
      <c r="KO168" s="32">
        <v>1202500</v>
      </c>
      <c r="KP168" s="32"/>
      <c r="KQ168" s="32"/>
      <c r="KR168" s="32"/>
      <c r="KS168" s="32"/>
      <c r="KT168" s="32">
        <v>1</v>
      </c>
      <c r="KU168" s="32">
        <v>397000</v>
      </c>
      <c r="KV168" s="32">
        <v>165100</v>
      </c>
      <c r="KW168" s="32">
        <v>562100</v>
      </c>
      <c r="KX168" s="32"/>
      <c r="KY168" s="32"/>
      <c r="KZ168" s="32"/>
      <c r="LA168" s="32"/>
      <c r="LB168" s="32">
        <v>157</v>
      </c>
      <c r="LC168" s="32">
        <v>13383500</v>
      </c>
      <c r="LD168" s="32">
        <v>13482900</v>
      </c>
      <c r="LE168" s="32">
        <v>26866400</v>
      </c>
      <c r="LF168" s="32"/>
      <c r="LG168" s="32"/>
      <c r="LH168" s="32"/>
      <c r="LI168" s="32"/>
      <c r="LJ168" s="32">
        <v>151</v>
      </c>
      <c r="LK168" s="32">
        <v>13185100</v>
      </c>
      <c r="LL168" s="32">
        <v>13108000</v>
      </c>
      <c r="LM168" s="32">
        <v>262931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885</v>
      </c>
      <c r="MI168" s="32">
        <v>55846300</v>
      </c>
      <c r="MJ168" s="32">
        <v>66300</v>
      </c>
      <c r="MK168" s="32">
        <v>55912600</v>
      </c>
      <c r="ML168" s="32">
        <v>70</v>
      </c>
      <c r="MM168" s="32">
        <v>2800100</v>
      </c>
      <c r="MN168" s="32"/>
      <c r="MO168" s="32">
        <v>2800100</v>
      </c>
      <c r="MP168" s="32">
        <v>598</v>
      </c>
      <c r="MQ168" s="32">
        <v>27686000</v>
      </c>
      <c r="MR168" s="32"/>
      <c r="MS168" s="32">
        <v>27686000</v>
      </c>
      <c r="MT168" s="32">
        <v>70</v>
      </c>
      <c r="MU168" s="32">
        <v>2800100</v>
      </c>
      <c r="MV168" s="32"/>
      <c r="MW168" s="32">
        <v>2800100</v>
      </c>
      <c r="MX168" s="32">
        <v>286</v>
      </c>
      <c r="MY168" s="32">
        <v>28151600</v>
      </c>
      <c r="MZ168" s="32"/>
      <c r="NA168" s="32">
        <v>28151600</v>
      </c>
      <c r="NB168" s="32"/>
      <c r="NC168" s="32"/>
      <c r="ND168" s="32"/>
      <c r="NE168" s="32"/>
      <c r="NF168" s="32">
        <v>4565</v>
      </c>
      <c r="NG168" s="32">
        <v>254413350</v>
      </c>
      <c r="NH168" s="32">
        <v>489511400</v>
      </c>
      <c r="NI168" s="32">
        <v>743924750</v>
      </c>
      <c r="NJ168" s="32">
        <v>119</v>
      </c>
      <c r="NK168" s="32">
        <v>17518350</v>
      </c>
      <c r="NL168" s="32">
        <v>90439600</v>
      </c>
      <c r="NM168" s="32">
        <v>107957950</v>
      </c>
      <c r="NN168" s="32">
        <v>313</v>
      </c>
      <c r="NO168" s="32">
        <v>10546500</v>
      </c>
      <c r="NP168" s="32">
        <v>2228900</v>
      </c>
      <c r="NQ168" s="32">
        <v>12775400</v>
      </c>
      <c r="NR168" s="32">
        <v>1</v>
      </c>
      <c r="NS168" s="32">
        <v>32100</v>
      </c>
      <c r="NT168" s="32">
        <v>12200</v>
      </c>
      <c r="NU168" s="32">
        <v>44300</v>
      </c>
      <c r="NV168" s="32">
        <v>175</v>
      </c>
      <c r="NW168" s="32">
        <v>16656100</v>
      </c>
      <c r="NX168" s="32">
        <v>37468000</v>
      </c>
      <c r="NY168" s="32">
        <v>54124100</v>
      </c>
      <c r="NZ168" s="32"/>
      <c r="OA168" s="32"/>
      <c r="OB168" s="32"/>
      <c r="OC168" s="32"/>
      <c r="OD168" s="32">
        <v>14</v>
      </c>
      <c r="OE168" s="32">
        <v>2930800</v>
      </c>
      <c r="OF168" s="32">
        <v>12470300</v>
      </c>
      <c r="OG168" s="32">
        <v>154011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37">
        <v>160</v>
      </c>
      <c r="E169" s="29" t="s">
        <v>2661</v>
      </c>
      <c r="F169" s="32">
        <v>1267</v>
      </c>
      <c r="G169" s="29">
        <v>3</v>
      </c>
      <c r="H169" s="29"/>
      <c r="I169" s="29">
        <v>89</v>
      </c>
      <c r="J169" s="35">
        <v>1.1200000000000001</v>
      </c>
      <c r="K169" s="29">
        <v>0</v>
      </c>
      <c r="L169" s="32">
        <v>1370</v>
      </c>
      <c r="M169" s="32">
        <v>125415700</v>
      </c>
      <c r="N169" s="32">
        <v>673</v>
      </c>
      <c r="O169" s="32">
        <v>17427100</v>
      </c>
      <c r="P169" s="32">
        <v>63302600</v>
      </c>
      <c r="Q169" s="32">
        <v>80729700</v>
      </c>
      <c r="R169" s="32">
        <v>4</v>
      </c>
      <c r="S169" s="32">
        <v>30900</v>
      </c>
      <c r="T169" s="32">
        <v>118900</v>
      </c>
      <c r="U169" s="32">
        <v>149800</v>
      </c>
      <c r="V169" s="32">
        <v>564</v>
      </c>
      <c r="W169" s="32">
        <v>15033500</v>
      </c>
      <c r="X169" s="32">
        <v>59237100</v>
      </c>
      <c r="Y169" s="32">
        <v>74270600</v>
      </c>
      <c r="Z169" s="32">
        <v>1</v>
      </c>
      <c r="AA169" s="32">
        <v>18400</v>
      </c>
      <c r="AB169" s="32">
        <v>102500</v>
      </c>
      <c r="AC169" s="32">
        <v>120900</v>
      </c>
      <c r="AD169" s="32">
        <v>3</v>
      </c>
      <c r="AE169" s="32">
        <v>34300</v>
      </c>
      <c r="AF169" s="32">
        <v>291300</v>
      </c>
      <c r="AG169" s="32">
        <v>325600</v>
      </c>
      <c r="AH169" s="32"/>
      <c r="AI169" s="32"/>
      <c r="AJ169" s="32"/>
      <c r="AK169" s="32"/>
      <c r="AL169" s="32">
        <v>500</v>
      </c>
      <c r="AM169" s="32">
        <v>12830900</v>
      </c>
      <c r="AN169" s="32">
        <v>50244900</v>
      </c>
      <c r="AO169" s="32">
        <v>63075800</v>
      </c>
      <c r="AP169" s="32">
        <v>1</v>
      </c>
      <c r="AQ169" s="32">
        <v>18400</v>
      </c>
      <c r="AR169" s="32">
        <v>102500</v>
      </c>
      <c r="AS169" s="32">
        <v>120900</v>
      </c>
      <c r="AT169" s="32">
        <v>52</v>
      </c>
      <c r="AU169" s="32">
        <v>1761600</v>
      </c>
      <c r="AV169" s="32">
        <v>7454300</v>
      </c>
      <c r="AW169" s="32">
        <v>9215900</v>
      </c>
      <c r="AX169" s="32"/>
      <c r="AY169" s="32"/>
      <c r="AZ169" s="32"/>
      <c r="BA169" s="32"/>
      <c r="BB169" s="32">
        <v>7</v>
      </c>
      <c r="BC169" s="32">
        <v>306400</v>
      </c>
      <c r="BD169" s="32">
        <v>963700</v>
      </c>
      <c r="BE169" s="32">
        <v>1270100</v>
      </c>
      <c r="BF169" s="32"/>
      <c r="BG169" s="32"/>
      <c r="BH169" s="32"/>
      <c r="BI169" s="32"/>
      <c r="BJ169" s="32">
        <v>2</v>
      </c>
      <c r="BK169" s="32">
        <v>100300</v>
      </c>
      <c r="BL169" s="32">
        <v>282900</v>
      </c>
      <c r="BM169" s="32">
        <v>38320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9</v>
      </c>
      <c r="EE169" s="32">
        <v>1355700</v>
      </c>
      <c r="EF169" s="32">
        <v>3336800</v>
      </c>
      <c r="EG169" s="32">
        <v>4692500</v>
      </c>
      <c r="EH169" s="32"/>
      <c r="EI169" s="32"/>
      <c r="EJ169" s="32"/>
      <c r="EK169" s="32"/>
      <c r="EL169" s="32">
        <v>14</v>
      </c>
      <c r="EM169" s="32">
        <v>204900</v>
      </c>
      <c r="EN169" s="32">
        <v>447600</v>
      </c>
      <c r="EO169" s="32">
        <v>6525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32300</v>
      </c>
      <c r="FP169" s="32">
        <v>3321400</v>
      </c>
      <c r="FQ169" s="32">
        <v>3453700</v>
      </c>
      <c r="FR169" s="32">
        <v>1</v>
      </c>
      <c r="FS169" s="32">
        <v>66700</v>
      </c>
      <c r="FT169" s="32">
        <v>548700</v>
      </c>
      <c r="FU169" s="32">
        <v>615400</v>
      </c>
      <c r="FV169" s="32">
        <v>2</v>
      </c>
      <c r="FW169" s="32">
        <v>132300</v>
      </c>
      <c r="FX169" s="32">
        <v>3321400</v>
      </c>
      <c r="FY169" s="32">
        <v>3453700</v>
      </c>
      <c r="FZ169" s="32">
        <v>1</v>
      </c>
      <c r="GA169" s="32">
        <v>66700</v>
      </c>
      <c r="GB169" s="32">
        <v>548700</v>
      </c>
      <c r="GC169" s="32">
        <v>6154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38500</v>
      </c>
      <c r="GN169" s="32">
        <v>843400</v>
      </c>
      <c r="GO169" s="32">
        <v>981900</v>
      </c>
      <c r="GP169" s="32">
        <v>7</v>
      </c>
      <c r="GQ169" s="32">
        <v>212700</v>
      </c>
      <c r="GR169" s="32">
        <v>4453400</v>
      </c>
      <c r="GS169" s="32">
        <v>4666100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400</v>
      </c>
      <c r="HD169" s="32"/>
      <c r="HE169" s="32">
        <v>29400</v>
      </c>
      <c r="HF169" s="32"/>
      <c r="HG169" s="32"/>
      <c r="HH169" s="32"/>
      <c r="HI169" s="32"/>
      <c r="HJ169" s="32">
        <v>49</v>
      </c>
      <c r="HK169" s="32">
        <v>1965500</v>
      </c>
      <c r="HL169" s="32">
        <v>12745500</v>
      </c>
      <c r="HM169" s="32">
        <v>1471100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49</v>
      </c>
      <c r="II169" s="32">
        <v>1965500</v>
      </c>
      <c r="IJ169" s="32">
        <v>12745500</v>
      </c>
      <c r="IK169" s="32">
        <v>1471100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4</v>
      </c>
      <c r="IY169" s="32">
        <v>131200</v>
      </c>
      <c r="IZ169" s="32">
        <v>1040600</v>
      </c>
      <c r="JA169" s="32">
        <v>1171800</v>
      </c>
      <c r="JB169" s="32">
        <v>6</v>
      </c>
      <c r="JC169" s="32">
        <v>248100</v>
      </c>
      <c r="JD169" s="32">
        <v>4296200</v>
      </c>
      <c r="JE169" s="32">
        <v>4544300</v>
      </c>
      <c r="JF169" s="32">
        <v>1</v>
      </c>
      <c r="JG169" s="32">
        <v>45700</v>
      </c>
      <c r="JH169" s="32">
        <v>72300</v>
      </c>
      <c r="JI169" s="32">
        <v>118000</v>
      </c>
      <c r="JJ169" s="32"/>
      <c r="JK169" s="32"/>
      <c r="JL169" s="32"/>
      <c r="JM169" s="32"/>
      <c r="JN169" s="32">
        <v>4</v>
      </c>
      <c r="JO169" s="32">
        <v>131200</v>
      </c>
      <c r="JP169" s="32">
        <v>1040600</v>
      </c>
      <c r="JQ169" s="32">
        <v>1171800</v>
      </c>
      <c r="JR169" s="32">
        <v>6</v>
      </c>
      <c r="JS169" s="32">
        <v>248100</v>
      </c>
      <c r="JT169" s="32">
        <v>4296200</v>
      </c>
      <c r="JU169" s="32">
        <v>454430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81000</v>
      </c>
      <c r="KF169" s="32">
        <v>1495500</v>
      </c>
      <c r="KG169" s="32">
        <v>1776500</v>
      </c>
      <c r="KH169" s="32">
        <v>1</v>
      </c>
      <c r="KI169" s="32">
        <v>35900</v>
      </c>
      <c r="KJ169" s="32">
        <v>45400</v>
      </c>
      <c r="KK169" s="32">
        <v>81300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81</v>
      </c>
      <c r="LC169" s="32">
        <v>2603200</v>
      </c>
      <c r="LD169" s="32">
        <v>3314600</v>
      </c>
      <c r="LE169" s="32">
        <v>5917800</v>
      </c>
      <c r="LF169" s="32"/>
      <c r="LG169" s="32"/>
      <c r="LH169" s="32">
        <v>48700</v>
      </c>
      <c r="LI169" s="32">
        <v>48700</v>
      </c>
      <c r="LJ169" s="32">
        <v>77</v>
      </c>
      <c r="LK169" s="32">
        <v>2521400</v>
      </c>
      <c r="LL169" s="32">
        <v>3102900</v>
      </c>
      <c r="LM169" s="32">
        <v>5624300</v>
      </c>
      <c r="LN169" s="32"/>
      <c r="LO169" s="32"/>
      <c r="LP169" s="32">
        <v>48700</v>
      </c>
      <c r="LQ169" s="32">
        <v>48700</v>
      </c>
      <c r="LR169" s="32">
        <v>4</v>
      </c>
      <c r="LS169" s="32">
        <v>81800</v>
      </c>
      <c r="LT169" s="32">
        <v>211700</v>
      </c>
      <c r="LU169" s="32">
        <v>29350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10</v>
      </c>
      <c r="MI169" s="32">
        <v>6271700</v>
      </c>
      <c r="MJ169" s="32">
        <v>19300</v>
      </c>
      <c r="MK169" s="32">
        <v>6291000</v>
      </c>
      <c r="ML169" s="32">
        <v>19</v>
      </c>
      <c r="MM169" s="32">
        <v>276700</v>
      </c>
      <c r="MN169" s="32"/>
      <c r="MO169" s="32">
        <v>276700</v>
      </c>
      <c r="MP169" s="32">
        <v>438</v>
      </c>
      <c r="MQ169" s="32">
        <v>5320400</v>
      </c>
      <c r="MR169" s="32">
        <v>19300</v>
      </c>
      <c r="MS169" s="32">
        <v>5339700</v>
      </c>
      <c r="MT169" s="32">
        <v>17</v>
      </c>
      <c r="MU169" s="32">
        <v>272600</v>
      </c>
      <c r="MV169" s="32"/>
      <c r="MW169" s="32">
        <v>272600</v>
      </c>
      <c r="MX169" s="32">
        <v>71</v>
      </c>
      <c r="MY169" s="32">
        <v>948200</v>
      </c>
      <c r="MZ169" s="32"/>
      <c r="NA169" s="32">
        <v>948200</v>
      </c>
      <c r="NB169" s="32">
        <v>2</v>
      </c>
      <c r="NC169" s="32">
        <v>4100</v>
      </c>
      <c r="ND169" s="32"/>
      <c r="NE169" s="32">
        <v>4100</v>
      </c>
      <c r="NF169" s="32">
        <v>1332</v>
      </c>
      <c r="NG169" s="32">
        <v>28950500</v>
      </c>
      <c r="NH169" s="32">
        <v>86082900</v>
      </c>
      <c r="NI169" s="32">
        <v>115033400</v>
      </c>
      <c r="NJ169" s="32">
        <v>38</v>
      </c>
      <c r="NK169" s="32">
        <v>871000</v>
      </c>
      <c r="NL169" s="32">
        <v>9511300</v>
      </c>
      <c r="NM169" s="32">
        <v>10382300</v>
      </c>
      <c r="NN169" s="32">
        <v>36</v>
      </c>
      <c r="NO169" s="32">
        <v>833000</v>
      </c>
      <c r="NP169" s="32">
        <v>281100</v>
      </c>
      <c r="NQ169" s="32">
        <v>1114100</v>
      </c>
      <c r="NR169" s="32">
        <v>3</v>
      </c>
      <c r="NS169" s="32">
        <v>12500</v>
      </c>
      <c r="NT169" s="32">
        <v>16400</v>
      </c>
      <c r="NU169" s="32">
        <v>28900</v>
      </c>
      <c r="NV169" s="32">
        <v>39</v>
      </c>
      <c r="NW169" s="32">
        <v>1054400</v>
      </c>
      <c r="NX169" s="32">
        <v>4724800</v>
      </c>
      <c r="NY169" s="32">
        <v>5779200</v>
      </c>
      <c r="NZ169" s="32"/>
      <c r="OA169" s="32"/>
      <c r="OB169" s="32"/>
      <c r="OC169" s="32"/>
      <c r="OD169" s="32">
        <v>10</v>
      </c>
      <c r="OE169" s="32">
        <v>911100</v>
      </c>
      <c r="OF169" s="32">
        <v>8020700</v>
      </c>
      <c r="OG169" s="32">
        <v>89318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37">
        <v>160</v>
      </c>
      <c r="E170" s="29" t="s">
        <v>2661</v>
      </c>
      <c r="F170" s="32">
        <v>1364</v>
      </c>
      <c r="G170" s="29">
        <v>3</v>
      </c>
      <c r="H170" s="29" t="s">
        <v>449</v>
      </c>
      <c r="I170" s="29">
        <v>92</v>
      </c>
      <c r="J170" s="35">
        <v>1.0900000000000001</v>
      </c>
      <c r="K170" s="29">
        <v>24</v>
      </c>
      <c r="L170" s="32">
        <v>1754</v>
      </c>
      <c r="M170" s="32">
        <v>195896800</v>
      </c>
      <c r="N170" s="32">
        <v>875</v>
      </c>
      <c r="O170" s="32">
        <v>36884700</v>
      </c>
      <c r="P170" s="32">
        <v>88373500</v>
      </c>
      <c r="Q170" s="32">
        <v>125258200</v>
      </c>
      <c r="R170" s="32">
        <v>4</v>
      </c>
      <c r="S170" s="32">
        <v>281600</v>
      </c>
      <c r="T170" s="32">
        <v>1316300</v>
      </c>
      <c r="U170" s="32">
        <v>1597900</v>
      </c>
      <c r="V170" s="32">
        <v>583</v>
      </c>
      <c r="W170" s="32">
        <v>25771700</v>
      </c>
      <c r="X170" s="32">
        <v>73888100</v>
      </c>
      <c r="Y170" s="32">
        <v>99659800</v>
      </c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>
        <v>526</v>
      </c>
      <c r="AM170" s="32">
        <v>22835500</v>
      </c>
      <c r="AN170" s="32">
        <v>65718100</v>
      </c>
      <c r="AO170" s="32">
        <v>88553600</v>
      </c>
      <c r="AP170" s="32"/>
      <c r="AQ170" s="32"/>
      <c r="AR170" s="32"/>
      <c r="AS170" s="32"/>
      <c r="AT170" s="32">
        <v>52</v>
      </c>
      <c r="AU170" s="32">
        <v>2752400</v>
      </c>
      <c r="AV170" s="32">
        <v>7312200</v>
      </c>
      <c r="AW170" s="32">
        <v>10064600</v>
      </c>
      <c r="AX170" s="32"/>
      <c r="AY170" s="32"/>
      <c r="AZ170" s="32"/>
      <c r="BA170" s="32"/>
      <c r="BB170" s="32">
        <v>3</v>
      </c>
      <c r="BC170" s="32">
        <v>73000</v>
      </c>
      <c r="BD170" s="32">
        <v>489100</v>
      </c>
      <c r="BE170" s="32">
        <v>562100</v>
      </c>
      <c r="BF170" s="32"/>
      <c r="BG170" s="32"/>
      <c r="BH170" s="32"/>
      <c r="BI170" s="32"/>
      <c r="BJ170" s="32">
        <v>1</v>
      </c>
      <c r="BK170" s="32">
        <v>49500</v>
      </c>
      <c r="BL170" s="32">
        <v>216400</v>
      </c>
      <c r="BM170" s="32">
        <v>2659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1300</v>
      </c>
      <c r="CB170" s="32">
        <v>152300</v>
      </c>
      <c r="CC170" s="32">
        <v>2136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4</v>
      </c>
      <c r="EE170" s="32">
        <v>7768900</v>
      </c>
      <c r="EF170" s="32">
        <v>11848400</v>
      </c>
      <c r="EG170" s="32">
        <v>19617300</v>
      </c>
      <c r="EH170" s="32"/>
      <c r="EI170" s="32"/>
      <c r="EJ170" s="32"/>
      <c r="EK170" s="32"/>
      <c r="EL170" s="32">
        <v>21</v>
      </c>
      <c r="EM170" s="32">
        <v>776000</v>
      </c>
      <c r="EN170" s="32">
        <v>1001800</v>
      </c>
      <c r="EO170" s="32">
        <v>1777800</v>
      </c>
      <c r="EP170" s="32"/>
      <c r="EQ170" s="32"/>
      <c r="ER170" s="32"/>
      <c r="ES170" s="32"/>
      <c r="ET170" s="32">
        <v>2</v>
      </c>
      <c r="EU170" s="32">
        <v>81300</v>
      </c>
      <c r="EV170" s="32">
        <v>667300</v>
      </c>
      <c r="EW170" s="32">
        <v>748600</v>
      </c>
      <c r="EX170" s="32">
        <v>2</v>
      </c>
      <c r="EY170" s="32">
        <v>240100</v>
      </c>
      <c r="EZ170" s="32">
        <v>1306500</v>
      </c>
      <c r="FA170" s="32">
        <v>15466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7300</v>
      </c>
      <c r="FP170" s="32">
        <v>233700</v>
      </c>
      <c r="FQ170" s="32">
        <v>261000</v>
      </c>
      <c r="FR170" s="32"/>
      <c r="FS170" s="32"/>
      <c r="FT170" s="32"/>
      <c r="FU170" s="32"/>
      <c r="FV170" s="32">
        <v>1</v>
      </c>
      <c r="FW170" s="32">
        <v>27300</v>
      </c>
      <c r="FX170" s="32">
        <v>233700</v>
      </c>
      <c r="FY170" s="32">
        <v>2610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9</v>
      </c>
      <c r="GM170" s="32">
        <v>370200</v>
      </c>
      <c r="GN170" s="32">
        <v>274700</v>
      </c>
      <c r="GO170" s="32">
        <v>644900</v>
      </c>
      <c r="GP170" s="32">
        <v>4</v>
      </c>
      <c r="GQ170" s="32">
        <v>209700</v>
      </c>
      <c r="GR170" s="32">
        <v>1024700</v>
      </c>
      <c r="GS170" s="32">
        <v>1234400</v>
      </c>
      <c r="GT170" s="32">
        <v>3</v>
      </c>
      <c r="GU170" s="32">
        <v>278500</v>
      </c>
      <c r="GV170" s="32"/>
      <c r="GW170" s="32">
        <v>278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39</v>
      </c>
      <c r="HK170" s="32">
        <v>2694700</v>
      </c>
      <c r="HL170" s="32">
        <v>8005300</v>
      </c>
      <c r="HM170" s="32">
        <v>107000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9400</v>
      </c>
      <c r="IB170" s="32">
        <v>215400</v>
      </c>
      <c r="IC170" s="32">
        <v>284800</v>
      </c>
      <c r="ID170" s="32"/>
      <c r="IE170" s="32"/>
      <c r="IF170" s="32"/>
      <c r="IG170" s="32"/>
      <c r="IH170" s="32">
        <v>39</v>
      </c>
      <c r="II170" s="32">
        <v>2694700</v>
      </c>
      <c r="IJ170" s="32">
        <v>8005300</v>
      </c>
      <c r="IK170" s="32">
        <v>107000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1400</v>
      </c>
      <c r="IZ170" s="32">
        <v>524900</v>
      </c>
      <c r="JA170" s="32">
        <v>696300</v>
      </c>
      <c r="JB170" s="32">
        <v>7</v>
      </c>
      <c r="JC170" s="32">
        <v>451700</v>
      </c>
      <c r="JD170" s="32">
        <v>2793000</v>
      </c>
      <c r="JE170" s="32">
        <v>3244700</v>
      </c>
      <c r="JF170" s="32"/>
      <c r="JG170" s="32"/>
      <c r="JH170" s="32"/>
      <c r="JI170" s="32"/>
      <c r="JJ170" s="32">
        <v>1</v>
      </c>
      <c r="JK170" s="32">
        <v>121800</v>
      </c>
      <c r="JL170" s="32">
        <v>386200</v>
      </c>
      <c r="JM170" s="32">
        <v>508000</v>
      </c>
      <c r="JN170" s="32">
        <v>5</v>
      </c>
      <c r="JO170" s="32">
        <v>171400</v>
      </c>
      <c r="JP170" s="32">
        <v>524900</v>
      </c>
      <c r="JQ170" s="32">
        <v>696300</v>
      </c>
      <c r="JR170" s="32">
        <v>7</v>
      </c>
      <c r="JS170" s="32">
        <v>451700</v>
      </c>
      <c r="JT170" s="32">
        <v>2793000</v>
      </c>
      <c r="JU170" s="32">
        <v>32447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44800</v>
      </c>
      <c r="KF170" s="32">
        <v>792300</v>
      </c>
      <c r="KG170" s="32">
        <v>1037100</v>
      </c>
      <c r="KH170" s="32">
        <v>1</v>
      </c>
      <c r="KI170" s="32">
        <v>167600</v>
      </c>
      <c r="KJ170" s="32">
        <v>1554600</v>
      </c>
      <c r="KK170" s="32">
        <v>17222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29</v>
      </c>
      <c r="LC170" s="32">
        <v>12533200</v>
      </c>
      <c r="LD170" s="32">
        <v>11988000</v>
      </c>
      <c r="LE170" s="32">
        <v>24521200</v>
      </c>
      <c r="LF170" s="32">
        <v>2</v>
      </c>
      <c r="LG170" s="32">
        <v>89400</v>
      </c>
      <c r="LH170" s="32"/>
      <c r="LI170" s="32">
        <v>89400</v>
      </c>
      <c r="LJ170" s="32">
        <v>219</v>
      </c>
      <c r="LK170" s="32">
        <v>11811300</v>
      </c>
      <c r="LL170" s="32">
        <v>11395400</v>
      </c>
      <c r="LM170" s="32">
        <v>23206700</v>
      </c>
      <c r="LN170" s="32">
        <v>2</v>
      </c>
      <c r="LO170" s="32">
        <v>89400</v>
      </c>
      <c r="LP170" s="32"/>
      <c r="LQ170" s="32">
        <v>89400</v>
      </c>
      <c r="LR170" s="32">
        <v>1</v>
      </c>
      <c r="LS170" s="32">
        <v>17300</v>
      </c>
      <c r="LT170" s="32"/>
      <c r="LU170" s="32">
        <v>17300</v>
      </c>
      <c r="LV170" s="32"/>
      <c r="LW170" s="32"/>
      <c r="LX170" s="32"/>
      <c r="LY170" s="32"/>
      <c r="LZ170" s="32">
        <v>2</v>
      </c>
      <c r="MA170" s="32">
        <v>110700</v>
      </c>
      <c r="MB170" s="32"/>
      <c r="MC170" s="32">
        <v>110700</v>
      </c>
      <c r="MD170" s="32"/>
      <c r="ME170" s="32"/>
      <c r="MF170" s="32"/>
      <c r="MG170" s="32"/>
      <c r="MH170" s="32">
        <v>550</v>
      </c>
      <c r="MI170" s="32">
        <v>24044000</v>
      </c>
      <c r="MJ170" s="32"/>
      <c r="MK170" s="32">
        <v>24044000</v>
      </c>
      <c r="ML170" s="32">
        <v>25</v>
      </c>
      <c r="MM170" s="32">
        <v>845500</v>
      </c>
      <c r="MN170" s="32"/>
      <c r="MO170" s="32">
        <v>845500</v>
      </c>
      <c r="MP170" s="32">
        <v>337</v>
      </c>
      <c r="MQ170" s="32">
        <v>16120400</v>
      </c>
      <c r="MR170" s="32"/>
      <c r="MS170" s="32">
        <v>16120400</v>
      </c>
      <c r="MT170" s="32">
        <v>24</v>
      </c>
      <c r="MU170" s="32">
        <v>836700</v>
      </c>
      <c r="MV170" s="32"/>
      <c r="MW170" s="32">
        <v>836700</v>
      </c>
      <c r="MX170" s="32">
        <v>213</v>
      </c>
      <c r="MY170" s="32">
        <v>7923600</v>
      </c>
      <c r="MZ170" s="32"/>
      <c r="NA170" s="32">
        <v>7923600</v>
      </c>
      <c r="NB170" s="32">
        <v>1</v>
      </c>
      <c r="NC170" s="32">
        <v>8800</v>
      </c>
      <c r="ND170" s="32"/>
      <c r="NE170" s="32">
        <v>8800</v>
      </c>
      <c r="NF170" s="32">
        <v>1711</v>
      </c>
      <c r="NG170" s="32">
        <v>76970300</v>
      </c>
      <c r="NH170" s="32">
        <v>110192400</v>
      </c>
      <c r="NI170" s="32">
        <v>187162700</v>
      </c>
      <c r="NJ170" s="32">
        <v>43</v>
      </c>
      <c r="NK170" s="32">
        <v>2045500</v>
      </c>
      <c r="NL170" s="32">
        <v>6688600</v>
      </c>
      <c r="NM170" s="32">
        <v>8734100</v>
      </c>
      <c r="NN170" s="32">
        <v>65</v>
      </c>
      <c r="NO170" s="32">
        <v>2486800</v>
      </c>
      <c r="NP170" s="32">
        <v>967900</v>
      </c>
      <c r="NQ170" s="32">
        <v>3454700</v>
      </c>
      <c r="NR170" s="32">
        <v>2</v>
      </c>
      <c r="NS170" s="32">
        <v>41500</v>
      </c>
      <c r="NT170" s="32">
        <v>9800</v>
      </c>
      <c r="NU170" s="32">
        <v>51300</v>
      </c>
      <c r="NV170" s="32">
        <v>30</v>
      </c>
      <c r="NW170" s="32">
        <v>1956500</v>
      </c>
      <c r="NX170" s="32">
        <v>5075800</v>
      </c>
      <c r="NY170" s="32">
        <v>7032300</v>
      </c>
      <c r="NZ170" s="32"/>
      <c r="OA170" s="32"/>
      <c r="OB170" s="32"/>
      <c r="OC170" s="32"/>
      <c r="OD170" s="32">
        <v>6</v>
      </c>
      <c r="OE170" s="32">
        <v>668800</v>
      </c>
      <c r="OF170" s="32">
        <v>2714100</v>
      </c>
      <c r="OG170" s="32">
        <v>33829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37">
        <v>160</v>
      </c>
      <c r="E171" s="29" t="s">
        <v>2661</v>
      </c>
      <c r="F171" s="32">
        <v>1201</v>
      </c>
      <c r="G171" s="29">
        <v>2</v>
      </c>
      <c r="H171" s="29" t="s">
        <v>449</v>
      </c>
      <c r="I171" s="29">
        <v>96</v>
      </c>
      <c r="J171" s="35">
        <v>1.04</v>
      </c>
      <c r="K171" s="29">
        <v>10</v>
      </c>
      <c r="L171" s="32">
        <v>922</v>
      </c>
      <c r="M171" s="32">
        <v>97281400</v>
      </c>
      <c r="N171" s="32">
        <v>518</v>
      </c>
      <c r="O171" s="32">
        <v>11041900</v>
      </c>
      <c r="P171" s="32">
        <v>48209700</v>
      </c>
      <c r="Q171" s="32">
        <v>59251600</v>
      </c>
      <c r="R171" s="32">
        <v>1</v>
      </c>
      <c r="S171" s="32">
        <v>8800</v>
      </c>
      <c r="T171" s="32">
        <v>45800</v>
      </c>
      <c r="U171" s="32">
        <v>54600</v>
      </c>
      <c r="V171" s="32">
        <v>384</v>
      </c>
      <c r="W171" s="32">
        <v>8296000</v>
      </c>
      <c r="X171" s="32">
        <v>43981200</v>
      </c>
      <c r="Y171" s="32">
        <v>522772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47</v>
      </c>
      <c r="AM171" s="32">
        <v>7366100</v>
      </c>
      <c r="AN171" s="32">
        <v>39161600</v>
      </c>
      <c r="AO171" s="32">
        <v>46527700</v>
      </c>
      <c r="AP171" s="32"/>
      <c r="AQ171" s="32"/>
      <c r="AR171" s="32"/>
      <c r="AS171" s="32"/>
      <c r="AT171" s="32">
        <v>23</v>
      </c>
      <c r="AU171" s="32">
        <v>492300</v>
      </c>
      <c r="AV171" s="32">
        <v>2893700</v>
      </c>
      <c r="AW171" s="32">
        <v>3386000</v>
      </c>
      <c r="AX171" s="32"/>
      <c r="AY171" s="32"/>
      <c r="AZ171" s="32"/>
      <c r="BA171" s="32"/>
      <c r="BB171" s="32">
        <v>11</v>
      </c>
      <c r="BC171" s="32">
        <v>323800</v>
      </c>
      <c r="BD171" s="32">
        <v>1279000</v>
      </c>
      <c r="BE171" s="32">
        <v>1602800</v>
      </c>
      <c r="BF171" s="32"/>
      <c r="BG171" s="32"/>
      <c r="BH171" s="32"/>
      <c r="BI171" s="32"/>
      <c r="BJ171" s="32">
        <v>2</v>
      </c>
      <c r="BK171" s="32">
        <v>72200</v>
      </c>
      <c r="BL171" s="32">
        <v>289100</v>
      </c>
      <c r="BM171" s="32">
        <v>3613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1600</v>
      </c>
      <c r="CJ171" s="32">
        <v>357800</v>
      </c>
      <c r="CK171" s="32">
        <v>3994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9</v>
      </c>
      <c r="EE171" s="32">
        <v>989000</v>
      </c>
      <c r="EF171" s="32">
        <v>2228800</v>
      </c>
      <c r="EG171" s="32">
        <v>3217800</v>
      </c>
      <c r="EH171" s="32">
        <v>1</v>
      </c>
      <c r="EI171" s="32">
        <v>8800</v>
      </c>
      <c r="EJ171" s="32">
        <v>45800</v>
      </c>
      <c r="EK171" s="32">
        <v>54600</v>
      </c>
      <c r="EL171" s="32">
        <v>26</v>
      </c>
      <c r="EM171" s="32">
        <v>471900</v>
      </c>
      <c r="EN171" s="32">
        <v>1232600</v>
      </c>
      <c r="EO171" s="32">
        <v>1704500</v>
      </c>
      <c r="EP171" s="32"/>
      <c r="EQ171" s="32"/>
      <c r="ER171" s="32"/>
      <c r="ES171" s="32"/>
      <c r="ET171" s="32">
        <v>1</v>
      </c>
      <c r="EU171" s="32">
        <v>17800</v>
      </c>
      <c r="EV171" s="32">
        <v>189100</v>
      </c>
      <c r="EW171" s="32">
        <v>206900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5</v>
      </c>
      <c r="FO171" s="32">
        <v>343600</v>
      </c>
      <c r="FP171" s="32">
        <v>3294300</v>
      </c>
      <c r="FQ171" s="32">
        <v>3637900</v>
      </c>
      <c r="FR171" s="32"/>
      <c r="FS171" s="32"/>
      <c r="FT171" s="32"/>
      <c r="FU171" s="32"/>
      <c r="FV171" s="32">
        <v>5</v>
      </c>
      <c r="FW171" s="32">
        <v>343600</v>
      </c>
      <c r="FX171" s="32">
        <v>3294300</v>
      </c>
      <c r="FY171" s="32">
        <v>36379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4100</v>
      </c>
      <c r="GN171" s="32">
        <v>145400</v>
      </c>
      <c r="GO171" s="32">
        <v>199500</v>
      </c>
      <c r="GP171" s="32">
        <v>6</v>
      </c>
      <c r="GQ171" s="32">
        <v>174900</v>
      </c>
      <c r="GR171" s="32">
        <v>978800</v>
      </c>
      <c r="GS171" s="32">
        <v>11537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6</v>
      </c>
      <c r="HK171" s="32">
        <v>524700</v>
      </c>
      <c r="HL171" s="32">
        <v>2666500</v>
      </c>
      <c r="HM171" s="32">
        <v>31912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6</v>
      </c>
      <c r="II171" s="32">
        <v>524700</v>
      </c>
      <c r="IJ171" s="32">
        <v>2666500</v>
      </c>
      <c r="IK171" s="32">
        <v>31912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9</v>
      </c>
      <c r="IY171" s="32">
        <v>301700</v>
      </c>
      <c r="IZ171" s="32">
        <v>1151300</v>
      </c>
      <c r="JA171" s="32">
        <v>1453000</v>
      </c>
      <c r="JB171" s="32">
        <v>5</v>
      </c>
      <c r="JC171" s="32">
        <v>266700</v>
      </c>
      <c r="JD171" s="32">
        <v>2535000</v>
      </c>
      <c r="JE171" s="32">
        <v>2801700</v>
      </c>
      <c r="JF171" s="32">
        <v>1</v>
      </c>
      <c r="JG171" s="32">
        <v>20000</v>
      </c>
      <c r="JH171" s="32">
        <v>141000</v>
      </c>
      <c r="JI171" s="32">
        <v>161000</v>
      </c>
      <c r="JJ171" s="32"/>
      <c r="JK171" s="32"/>
      <c r="JL171" s="32"/>
      <c r="JM171" s="32"/>
      <c r="JN171" s="32">
        <v>9</v>
      </c>
      <c r="JO171" s="32">
        <v>301700</v>
      </c>
      <c r="JP171" s="32">
        <v>1151300</v>
      </c>
      <c r="JQ171" s="32">
        <v>1453000</v>
      </c>
      <c r="JR171" s="32">
        <v>5</v>
      </c>
      <c r="JS171" s="32">
        <v>266700</v>
      </c>
      <c r="JT171" s="32">
        <v>2535000</v>
      </c>
      <c r="JU171" s="32">
        <v>28017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4400</v>
      </c>
      <c r="KF171" s="32">
        <v>770700</v>
      </c>
      <c r="KG171" s="32">
        <v>835100</v>
      </c>
      <c r="KH171" s="32">
        <v>2</v>
      </c>
      <c r="KI171" s="32">
        <v>129400</v>
      </c>
      <c r="KJ171" s="32">
        <v>489500</v>
      </c>
      <c r="KK171" s="32">
        <v>6189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31</v>
      </c>
      <c r="LC171" s="32">
        <v>8617800</v>
      </c>
      <c r="LD171" s="32">
        <v>13102000</v>
      </c>
      <c r="LE171" s="32">
        <v>21719800</v>
      </c>
      <c r="LF171" s="32"/>
      <c r="LG171" s="32"/>
      <c r="LH171" s="32"/>
      <c r="LI171" s="32"/>
      <c r="LJ171" s="32">
        <v>228</v>
      </c>
      <c r="LK171" s="32">
        <v>8525100</v>
      </c>
      <c r="LL171" s="32">
        <v>12297900</v>
      </c>
      <c r="LM171" s="32">
        <v>208230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09</v>
      </c>
      <c r="MI171" s="32">
        <v>1841200</v>
      </c>
      <c r="MJ171" s="32">
        <v>228900</v>
      </c>
      <c r="MK171" s="32">
        <v>2070100</v>
      </c>
      <c r="ML171" s="32">
        <v>15</v>
      </c>
      <c r="MM171" s="32">
        <v>294300</v>
      </c>
      <c r="MN171" s="32"/>
      <c r="MO171" s="32">
        <v>294300</v>
      </c>
      <c r="MP171" s="32">
        <v>84</v>
      </c>
      <c r="MQ171" s="32">
        <v>1038500</v>
      </c>
      <c r="MR171" s="32"/>
      <c r="MS171" s="32">
        <v>1038500</v>
      </c>
      <c r="MT171" s="32">
        <v>15</v>
      </c>
      <c r="MU171" s="32">
        <v>294300</v>
      </c>
      <c r="MV171" s="32"/>
      <c r="MW171" s="32">
        <v>294300</v>
      </c>
      <c r="MX171" s="32">
        <v>24</v>
      </c>
      <c r="MY171" s="32">
        <v>782100</v>
      </c>
      <c r="MZ171" s="32"/>
      <c r="NA171" s="32">
        <v>782100</v>
      </c>
      <c r="NB171" s="32"/>
      <c r="NC171" s="32"/>
      <c r="ND171" s="32"/>
      <c r="NE171" s="32"/>
      <c r="NF171" s="32">
        <v>893</v>
      </c>
      <c r="NG171" s="32">
        <v>22789400</v>
      </c>
      <c r="NH171" s="32">
        <v>69568800</v>
      </c>
      <c r="NI171" s="32">
        <v>92358200</v>
      </c>
      <c r="NJ171" s="32">
        <v>29</v>
      </c>
      <c r="NK171" s="32">
        <v>874100</v>
      </c>
      <c r="NL171" s="32">
        <v>4049100</v>
      </c>
      <c r="NM171" s="32">
        <v>4923200</v>
      </c>
      <c r="NN171" s="32">
        <v>48</v>
      </c>
      <c r="NO171" s="32">
        <v>1267200</v>
      </c>
      <c r="NP171" s="32">
        <v>578000</v>
      </c>
      <c r="NQ171" s="32">
        <v>1845200</v>
      </c>
      <c r="NR171" s="32"/>
      <c r="NS171" s="32"/>
      <c r="NT171" s="32"/>
      <c r="NU171" s="32"/>
      <c r="NV171" s="32">
        <v>16</v>
      </c>
      <c r="NW171" s="32">
        <v>524700</v>
      </c>
      <c r="NX171" s="32">
        <v>2666500</v>
      </c>
      <c r="NY171" s="32">
        <v>319120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37">
        <v>160</v>
      </c>
      <c r="E172" s="29" t="s">
        <v>2661</v>
      </c>
      <c r="F172" s="32">
        <v>1473</v>
      </c>
      <c r="G172" s="29">
        <v>1</v>
      </c>
      <c r="H172" s="29"/>
      <c r="I172" s="29">
        <v>88</v>
      </c>
      <c r="J172" s="35">
        <v>1.1399999999999999</v>
      </c>
      <c r="K172" s="29">
        <v>19</v>
      </c>
      <c r="L172" s="32">
        <v>1015</v>
      </c>
      <c r="M172" s="32">
        <v>101485200</v>
      </c>
      <c r="N172" s="32">
        <v>705</v>
      </c>
      <c r="O172" s="32">
        <v>12005800</v>
      </c>
      <c r="P172" s="32">
        <v>54847000</v>
      </c>
      <c r="Q172" s="32">
        <v>66852800</v>
      </c>
      <c r="R172" s="32">
        <v>1</v>
      </c>
      <c r="S172" s="32">
        <v>5400</v>
      </c>
      <c r="T172" s="32">
        <v>1100</v>
      </c>
      <c r="U172" s="32">
        <v>6500</v>
      </c>
      <c r="V172" s="32">
        <v>491</v>
      </c>
      <c r="W172" s="32">
        <v>8568500</v>
      </c>
      <c r="X172" s="32">
        <v>48425900</v>
      </c>
      <c r="Y172" s="32">
        <v>569944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21</v>
      </c>
      <c r="AM172" s="32">
        <v>7171800</v>
      </c>
      <c r="AN172" s="32">
        <v>41247200</v>
      </c>
      <c r="AO172" s="32">
        <v>48419000</v>
      </c>
      <c r="AP172" s="32"/>
      <c r="AQ172" s="32"/>
      <c r="AR172" s="32"/>
      <c r="AS172" s="32"/>
      <c r="AT172" s="32">
        <v>63</v>
      </c>
      <c r="AU172" s="32">
        <v>1306600</v>
      </c>
      <c r="AV172" s="32">
        <v>6304700</v>
      </c>
      <c r="AW172" s="32">
        <v>7611300</v>
      </c>
      <c r="AX172" s="32"/>
      <c r="AY172" s="32"/>
      <c r="AZ172" s="32"/>
      <c r="BA172" s="32"/>
      <c r="BB172" s="32">
        <v>6</v>
      </c>
      <c r="BC172" s="32">
        <v>65700</v>
      </c>
      <c r="BD172" s="32">
        <v>722200</v>
      </c>
      <c r="BE172" s="32">
        <v>787900</v>
      </c>
      <c r="BF172" s="32"/>
      <c r="BG172" s="32"/>
      <c r="BH172" s="32"/>
      <c r="BI172" s="32"/>
      <c r="BJ172" s="32">
        <v>1</v>
      </c>
      <c r="BK172" s="32">
        <v>24400</v>
      </c>
      <c r="BL172" s="32">
        <v>151800</v>
      </c>
      <c r="BM172" s="32">
        <v>176200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4</v>
      </c>
      <c r="EE172" s="32">
        <v>1740200</v>
      </c>
      <c r="EF172" s="32">
        <v>4686300</v>
      </c>
      <c r="EG172" s="32">
        <v>6426500</v>
      </c>
      <c r="EH172" s="32"/>
      <c r="EI172" s="32"/>
      <c r="EJ172" s="32"/>
      <c r="EK172" s="32"/>
      <c r="EL172" s="32">
        <v>20</v>
      </c>
      <c r="EM172" s="32">
        <v>188700</v>
      </c>
      <c r="EN172" s="32">
        <v>604900</v>
      </c>
      <c r="EO172" s="32">
        <v>793600</v>
      </c>
      <c r="EP172" s="32"/>
      <c r="EQ172" s="32"/>
      <c r="ER172" s="32"/>
      <c r="ES172" s="32"/>
      <c r="ET172" s="32">
        <v>2</v>
      </c>
      <c r="EU172" s="32">
        <v>53200</v>
      </c>
      <c r="EV172" s="32">
        <v>312600</v>
      </c>
      <c r="EW172" s="32">
        <v>3658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07200</v>
      </c>
      <c r="FP172" s="32">
        <v>1467300</v>
      </c>
      <c r="FQ172" s="32">
        <v>1574500</v>
      </c>
      <c r="FR172" s="32"/>
      <c r="FS172" s="32"/>
      <c r="FT172" s="32"/>
      <c r="FU172" s="32"/>
      <c r="FV172" s="32">
        <v>5</v>
      </c>
      <c r="FW172" s="32">
        <v>107200</v>
      </c>
      <c r="FX172" s="32">
        <v>1467300</v>
      </c>
      <c r="FY172" s="32">
        <v>15745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6</v>
      </c>
      <c r="GM172" s="32">
        <v>221100</v>
      </c>
      <c r="GN172" s="32">
        <v>704100</v>
      </c>
      <c r="GO172" s="32">
        <v>925200</v>
      </c>
      <c r="GP172" s="32">
        <v>3</v>
      </c>
      <c r="GQ172" s="32">
        <v>39000</v>
      </c>
      <c r="GR172" s="32">
        <v>865000</v>
      </c>
      <c r="GS172" s="32">
        <v>9040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7</v>
      </c>
      <c r="HK172" s="32">
        <v>396000</v>
      </c>
      <c r="HL172" s="32">
        <v>2026200</v>
      </c>
      <c r="HM172" s="32">
        <v>2422200</v>
      </c>
      <c r="HN172" s="32"/>
      <c r="HO172" s="32"/>
      <c r="HP172" s="32"/>
      <c r="HQ172" s="32"/>
      <c r="HR172" s="32">
        <v>2</v>
      </c>
      <c r="HS172" s="32">
        <v>63500</v>
      </c>
      <c r="HT172" s="32">
        <v>241500</v>
      </c>
      <c r="HU172" s="32">
        <v>305000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7</v>
      </c>
      <c r="II172" s="32">
        <v>396000</v>
      </c>
      <c r="IJ172" s="32">
        <v>2026200</v>
      </c>
      <c r="IK172" s="32">
        <v>24222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7</v>
      </c>
      <c r="IY172" s="32">
        <v>134000</v>
      </c>
      <c r="IZ172" s="32">
        <v>1365800</v>
      </c>
      <c r="JA172" s="32">
        <v>1499800</v>
      </c>
      <c r="JB172" s="32">
        <v>6</v>
      </c>
      <c r="JC172" s="32">
        <v>245300</v>
      </c>
      <c r="JD172" s="32">
        <v>2930800</v>
      </c>
      <c r="JE172" s="32">
        <v>3176100</v>
      </c>
      <c r="JF172" s="32">
        <v>1</v>
      </c>
      <c r="JG172" s="32">
        <v>7900</v>
      </c>
      <c r="JH172" s="32">
        <v>32200</v>
      </c>
      <c r="JI172" s="32">
        <v>40100</v>
      </c>
      <c r="JJ172" s="32"/>
      <c r="JK172" s="32"/>
      <c r="JL172" s="32"/>
      <c r="JM172" s="32"/>
      <c r="JN172" s="32">
        <v>7</v>
      </c>
      <c r="JO172" s="32">
        <v>134000</v>
      </c>
      <c r="JP172" s="32">
        <v>1365800</v>
      </c>
      <c r="JQ172" s="32">
        <v>1499800</v>
      </c>
      <c r="JR172" s="32">
        <v>6</v>
      </c>
      <c r="JS172" s="32">
        <v>245300</v>
      </c>
      <c r="JT172" s="32">
        <v>2930800</v>
      </c>
      <c r="JU172" s="32">
        <v>31761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8800</v>
      </c>
      <c r="KF172" s="32">
        <v>197800</v>
      </c>
      <c r="KG172" s="32">
        <v>206600</v>
      </c>
      <c r="KH172" s="32">
        <v>2</v>
      </c>
      <c r="KI172" s="32">
        <v>84900</v>
      </c>
      <c r="KJ172" s="32">
        <v>655000</v>
      </c>
      <c r="KK172" s="32">
        <v>7399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4</v>
      </c>
      <c r="LC172" s="32">
        <v>3164900</v>
      </c>
      <c r="LD172" s="32">
        <v>5844200</v>
      </c>
      <c r="LE172" s="32">
        <v>9009100</v>
      </c>
      <c r="LF172" s="32"/>
      <c r="LG172" s="32"/>
      <c r="LH172" s="32"/>
      <c r="LI172" s="32"/>
      <c r="LJ172" s="32">
        <v>63</v>
      </c>
      <c r="LK172" s="32">
        <v>3118900</v>
      </c>
      <c r="LL172" s="32">
        <v>5844200</v>
      </c>
      <c r="LM172" s="32">
        <v>8963100</v>
      </c>
      <c r="LN172" s="32"/>
      <c r="LO172" s="32"/>
      <c r="LP172" s="32"/>
      <c r="LQ172" s="32"/>
      <c r="LR172" s="32">
        <v>1</v>
      </c>
      <c r="LS172" s="32">
        <v>46000</v>
      </c>
      <c r="LT172" s="32"/>
      <c r="LU172" s="32">
        <v>4600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7</v>
      </c>
      <c r="MI172" s="32">
        <v>13780300</v>
      </c>
      <c r="MJ172" s="32"/>
      <c r="MK172" s="32">
        <v>13780300</v>
      </c>
      <c r="ML172" s="32">
        <v>21</v>
      </c>
      <c r="MM172" s="32">
        <v>388200</v>
      </c>
      <c r="MN172" s="32"/>
      <c r="MO172" s="32">
        <v>388200</v>
      </c>
      <c r="MP172" s="32">
        <v>116</v>
      </c>
      <c r="MQ172" s="32">
        <v>1154200</v>
      </c>
      <c r="MR172" s="32"/>
      <c r="MS172" s="32">
        <v>1154200</v>
      </c>
      <c r="MT172" s="32">
        <v>21</v>
      </c>
      <c r="MU172" s="32">
        <v>388200</v>
      </c>
      <c r="MV172" s="32"/>
      <c r="MW172" s="32">
        <v>388200</v>
      </c>
      <c r="MX172" s="32">
        <v>61</v>
      </c>
      <c r="MY172" s="32">
        <v>12626100</v>
      </c>
      <c r="MZ172" s="32"/>
      <c r="NA172" s="32">
        <v>12626100</v>
      </c>
      <c r="NB172" s="32"/>
      <c r="NC172" s="32"/>
      <c r="ND172" s="32"/>
      <c r="NE172" s="32"/>
      <c r="NF172" s="32">
        <v>982</v>
      </c>
      <c r="NG172" s="32">
        <v>29818100</v>
      </c>
      <c r="NH172" s="32">
        <v>66452400</v>
      </c>
      <c r="NI172" s="32">
        <v>96270500</v>
      </c>
      <c r="NJ172" s="32">
        <v>33</v>
      </c>
      <c r="NK172" s="32">
        <v>762800</v>
      </c>
      <c r="NL172" s="32">
        <v>4451900</v>
      </c>
      <c r="NM172" s="32">
        <v>5214700</v>
      </c>
      <c r="NN172" s="32">
        <v>58</v>
      </c>
      <c r="NO172" s="32">
        <v>1455200</v>
      </c>
      <c r="NP172" s="32">
        <v>817300</v>
      </c>
      <c r="NQ172" s="32">
        <v>2272500</v>
      </c>
      <c r="NR172" s="32">
        <v>1</v>
      </c>
      <c r="NS172" s="32">
        <v>5400</v>
      </c>
      <c r="NT172" s="32">
        <v>1100</v>
      </c>
      <c r="NU172" s="32">
        <v>6500</v>
      </c>
      <c r="NV172" s="32">
        <v>14</v>
      </c>
      <c r="NW172" s="32">
        <v>314500</v>
      </c>
      <c r="NX172" s="32">
        <v>1642300</v>
      </c>
      <c r="NY172" s="32">
        <v>1956800</v>
      </c>
      <c r="NZ172" s="32"/>
      <c r="OA172" s="32"/>
      <c r="OB172" s="32"/>
      <c r="OC172" s="32"/>
      <c r="OD172" s="32">
        <v>1</v>
      </c>
      <c r="OE172" s="32">
        <v>18000</v>
      </c>
      <c r="OF172" s="32">
        <v>142400</v>
      </c>
      <c r="OG172" s="32">
        <v>16040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37">
        <v>170</v>
      </c>
      <c r="E173" s="29" t="s">
        <v>819</v>
      </c>
      <c r="F173" s="32">
        <v>302</v>
      </c>
      <c r="G173" s="29">
        <v>3</v>
      </c>
      <c r="H173" s="29" t="s">
        <v>449</v>
      </c>
      <c r="I173" s="29">
        <v>104</v>
      </c>
      <c r="J173" s="35">
        <v>0.96</v>
      </c>
      <c r="K173" s="29">
        <v>33</v>
      </c>
      <c r="L173" s="32">
        <v>457</v>
      </c>
      <c r="M173" s="32">
        <v>27775100</v>
      </c>
      <c r="N173" s="32">
        <v>270</v>
      </c>
      <c r="O173" s="32">
        <v>6328200</v>
      </c>
      <c r="P173" s="32">
        <v>9468000</v>
      </c>
      <c r="Q173" s="32">
        <v>15796200</v>
      </c>
      <c r="R173" s="32"/>
      <c r="S173" s="32"/>
      <c r="T173" s="32"/>
      <c r="U173" s="32"/>
      <c r="V173" s="32">
        <v>137</v>
      </c>
      <c r="W173" s="32">
        <v>2325200</v>
      </c>
      <c r="X173" s="32">
        <v>7279300</v>
      </c>
      <c r="Y173" s="32">
        <v>96045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35</v>
      </c>
      <c r="AM173" s="32">
        <v>2320300</v>
      </c>
      <c r="AN173" s="32">
        <v>7139400</v>
      </c>
      <c r="AO173" s="32">
        <v>9459700</v>
      </c>
      <c r="AP173" s="32"/>
      <c r="AQ173" s="32"/>
      <c r="AR173" s="32"/>
      <c r="AS173" s="32"/>
      <c r="AT173" s="32">
        <v>2</v>
      </c>
      <c r="AU173" s="32">
        <v>4900</v>
      </c>
      <c r="AV173" s="32">
        <v>139900</v>
      </c>
      <c r="AW173" s="32">
        <v>1448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2015500</v>
      </c>
      <c r="EF173" s="32">
        <v>1613000</v>
      </c>
      <c r="EG173" s="32">
        <v>3628500</v>
      </c>
      <c r="EH173" s="32"/>
      <c r="EI173" s="32"/>
      <c r="EJ173" s="32"/>
      <c r="EK173" s="32"/>
      <c r="EL173" s="32">
        <v>9</v>
      </c>
      <c r="EM173" s="32">
        <v>87100</v>
      </c>
      <c r="EN173" s="32">
        <v>307200</v>
      </c>
      <c r="EO173" s="32">
        <v>3943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7000</v>
      </c>
      <c r="FP173" s="32">
        <v>647800</v>
      </c>
      <c r="FQ173" s="32">
        <v>714800</v>
      </c>
      <c r="FR173" s="32"/>
      <c r="FS173" s="32"/>
      <c r="FT173" s="32"/>
      <c r="FU173" s="32"/>
      <c r="FV173" s="32">
        <v>2</v>
      </c>
      <c r="FW173" s="32">
        <v>67000</v>
      </c>
      <c r="FX173" s="32">
        <v>647800</v>
      </c>
      <c r="FY173" s="32">
        <v>7148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400</v>
      </c>
      <c r="GO173" s="32">
        <v>35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2</v>
      </c>
      <c r="HK173" s="32">
        <v>49500</v>
      </c>
      <c r="HL173" s="32">
        <v>245200</v>
      </c>
      <c r="HM173" s="32">
        <v>2947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2</v>
      </c>
      <c r="II173" s="32">
        <v>49500</v>
      </c>
      <c r="IJ173" s="32">
        <v>245200</v>
      </c>
      <c r="IK173" s="32">
        <v>2947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400</v>
      </c>
      <c r="IZ173" s="32">
        <v>228600</v>
      </c>
      <c r="JA173" s="32">
        <v>237000</v>
      </c>
      <c r="JB173" s="32">
        <v>3</v>
      </c>
      <c r="JC173" s="32">
        <v>43000</v>
      </c>
      <c r="JD173" s="32">
        <v>420300</v>
      </c>
      <c r="JE173" s="32">
        <v>463300</v>
      </c>
      <c r="JF173" s="32">
        <v>1</v>
      </c>
      <c r="JG173" s="32">
        <v>3000</v>
      </c>
      <c r="JH173" s="32">
        <v>108400</v>
      </c>
      <c r="JI173" s="32">
        <v>111400</v>
      </c>
      <c r="JJ173" s="32"/>
      <c r="JK173" s="32"/>
      <c r="JL173" s="32"/>
      <c r="JM173" s="32"/>
      <c r="JN173" s="32">
        <v>4</v>
      </c>
      <c r="JO173" s="32">
        <v>8400</v>
      </c>
      <c r="JP173" s="32">
        <v>228600</v>
      </c>
      <c r="JQ173" s="32">
        <v>237000</v>
      </c>
      <c r="JR173" s="32">
        <v>3</v>
      </c>
      <c r="JS173" s="32">
        <v>43000</v>
      </c>
      <c r="JT173" s="32">
        <v>420300</v>
      </c>
      <c r="JU173" s="32">
        <v>4633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000</v>
      </c>
      <c r="KJ173" s="32">
        <v>6200</v>
      </c>
      <c r="KK173" s="32">
        <v>92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7</v>
      </c>
      <c r="LC173" s="32">
        <v>2496400</v>
      </c>
      <c r="LD173" s="32">
        <v>977500</v>
      </c>
      <c r="LE173" s="32">
        <v>3473900</v>
      </c>
      <c r="LF173" s="32"/>
      <c r="LG173" s="32"/>
      <c r="LH173" s="32"/>
      <c r="LI173" s="32"/>
      <c r="LJ173" s="32">
        <v>47</v>
      </c>
      <c r="LK173" s="32">
        <v>2496400</v>
      </c>
      <c r="LL173" s="32">
        <v>977500</v>
      </c>
      <c r="LM173" s="32">
        <v>34739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1</v>
      </c>
      <c r="MI173" s="32">
        <v>4080600</v>
      </c>
      <c r="MJ173" s="32"/>
      <c r="MK173" s="32">
        <v>4080600</v>
      </c>
      <c r="ML173" s="32">
        <v>6</v>
      </c>
      <c r="MM173" s="32">
        <v>2700900</v>
      </c>
      <c r="MN173" s="32"/>
      <c r="MO173" s="32">
        <v>2700900</v>
      </c>
      <c r="MP173" s="32">
        <v>29</v>
      </c>
      <c r="MQ173" s="32">
        <v>77500</v>
      </c>
      <c r="MR173" s="32"/>
      <c r="MS173" s="32">
        <v>77500</v>
      </c>
      <c r="MT173" s="32">
        <v>1</v>
      </c>
      <c r="MU173" s="32">
        <v>800</v>
      </c>
      <c r="MV173" s="32"/>
      <c r="MW173" s="32">
        <v>800</v>
      </c>
      <c r="MX173" s="32">
        <v>92</v>
      </c>
      <c r="MY173" s="32">
        <v>4003100</v>
      </c>
      <c r="MZ173" s="32"/>
      <c r="NA173" s="32">
        <v>4003100</v>
      </c>
      <c r="NB173" s="32">
        <v>5</v>
      </c>
      <c r="NC173" s="32">
        <v>2700100</v>
      </c>
      <c r="ND173" s="32"/>
      <c r="NE173" s="32">
        <v>2700100</v>
      </c>
      <c r="NF173" s="32">
        <v>447</v>
      </c>
      <c r="NG173" s="32">
        <v>13030200</v>
      </c>
      <c r="NH173" s="32">
        <v>11570500</v>
      </c>
      <c r="NI173" s="32">
        <v>24600700</v>
      </c>
      <c r="NJ173" s="32">
        <v>10</v>
      </c>
      <c r="NK173" s="32">
        <v>2747900</v>
      </c>
      <c r="NL173" s="32">
        <v>426500</v>
      </c>
      <c r="NM173" s="32">
        <v>3174400</v>
      </c>
      <c r="NN173" s="32">
        <v>54</v>
      </c>
      <c r="NO173" s="32">
        <v>1900400</v>
      </c>
      <c r="NP173" s="32">
        <v>268500</v>
      </c>
      <c r="NQ173" s="32">
        <v>2168900</v>
      </c>
      <c r="NR173" s="32"/>
      <c r="NS173" s="32"/>
      <c r="NT173" s="32"/>
      <c r="NU173" s="32"/>
      <c r="NV173" s="32">
        <v>1</v>
      </c>
      <c r="NW173" s="32">
        <v>2600</v>
      </c>
      <c r="NX173" s="32">
        <v>90400</v>
      </c>
      <c r="NY173" s="32">
        <v>93000</v>
      </c>
      <c r="NZ173" s="32"/>
      <c r="OA173" s="32"/>
      <c r="OB173" s="32"/>
      <c r="OC173" s="32"/>
      <c r="OD173" s="32">
        <v>1</v>
      </c>
      <c r="OE173" s="32">
        <v>46900</v>
      </c>
      <c r="OF173" s="32">
        <v>154800</v>
      </c>
      <c r="OG173" s="32">
        <v>201700</v>
      </c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37">
        <v>170</v>
      </c>
      <c r="E174" s="29" t="s">
        <v>819</v>
      </c>
      <c r="F174" s="32">
        <v>2692</v>
      </c>
      <c r="G174" s="29">
        <v>3</v>
      </c>
      <c r="H174" s="29" t="s">
        <v>449</v>
      </c>
      <c r="I174" s="29">
        <v>100</v>
      </c>
      <c r="J174" s="35">
        <v>1</v>
      </c>
      <c r="K174" s="29">
        <v>26</v>
      </c>
      <c r="L174" s="32">
        <v>1495</v>
      </c>
      <c r="M174" s="32">
        <v>140568600</v>
      </c>
      <c r="N174" s="32">
        <v>992</v>
      </c>
      <c r="O174" s="32">
        <v>7270600</v>
      </c>
      <c r="P174" s="32">
        <v>67879600</v>
      </c>
      <c r="Q174" s="32">
        <v>75150200</v>
      </c>
      <c r="R174" s="32">
        <v>4</v>
      </c>
      <c r="S174" s="32">
        <v>18400</v>
      </c>
      <c r="T174" s="32">
        <v>395800</v>
      </c>
      <c r="U174" s="32">
        <v>414200</v>
      </c>
      <c r="V174" s="32">
        <v>835</v>
      </c>
      <c r="W174" s="32">
        <v>5025700</v>
      </c>
      <c r="X174" s="32">
        <v>63015900</v>
      </c>
      <c r="Y174" s="32">
        <v>68041600</v>
      </c>
      <c r="Z174" s="32">
        <v>2</v>
      </c>
      <c r="AA174" s="32">
        <v>9400</v>
      </c>
      <c r="AB174" s="32">
        <v>183900</v>
      </c>
      <c r="AC174" s="32">
        <v>1933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48</v>
      </c>
      <c r="AM174" s="32">
        <v>4522300</v>
      </c>
      <c r="AN174" s="32">
        <v>54024200</v>
      </c>
      <c r="AO174" s="32">
        <v>58546500</v>
      </c>
      <c r="AP174" s="32"/>
      <c r="AQ174" s="32"/>
      <c r="AR174" s="32"/>
      <c r="AS174" s="32"/>
      <c r="AT174" s="32">
        <v>56</v>
      </c>
      <c r="AU174" s="32">
        <v>319500</v>
      </c>
      <c r="AV174" s="32">
        <v>4788200</v>
      </c>
      <c r="AW174" s="32">
        <v>5107700</v>
      </c>
      <c r="AX174" s="32">
        <v>1</v>
      </c>
      <c r="AY174" s="32">
        <v>4100</v>
      </c>
      <c r="AZ174" s="32">
        <v>73000</v>
      </c>
      <c r="BA174" s="32">
        <v>77100</v>
      </c>
      <c r="BB174" s="32">
        <v>15</v>
      </c>
      <c r="BC174" s="32">
        <v>62500</v>
      </c>
      <c r="BD174" s="32">
        <v>1283300</v>
      </c>
      <c r="BE174" s="32">
        <v>1345800</v>
      </c>
      <c r="BF174" s="32">
        <v>1</v>
      </c>
      <c r="BG174" s="32">
        <v>5300</v>
      </c>
      <c r="BH174" s="32">
        <v>110900</v>
      </c>
      <c r="BI174" s="32">
        <v>116200</v>
      </c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3</v>
      </c>
      <c r="BS174" s="32">
        <v>16400</v>
      </c>
      <c r="BT174" s="32">
        <v>533500</v>
      </c>
      <c r="BU174" s="32">
        <v>549900</v>
      </c>
      <c r="BV174" s="32"/>
      <c r="BW174" s="32"/>
      <c r="BX174" s="32"/>
      <c r="BY174" s="32"/>
      <c r="BZ174" s="32">
        <v>5</v>
      </c>
      <c r="CA174" s="32">
        <v>34000</v>
      </c>
      <c r="CB174" s="32">
        <v>799800</v>
      </c>
      <c r="CC174" s="32">
        <v>8338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7</v>
      </c>
      <c r="EE174" s="32">
        <v>1274000</v>
      </c>
      <c r="EF174" s="32">
        <v>1947500</v>
      </c>
      <c r="EG174" s="32">
        <v>3221500</v>
      </c>
      <c r="EH174" s="32"/>
      <c r="EI174" s="32"/>
      <c r="EJ174" s="32"/>
      <c r="EK174" s="32"/>
      <c r="EL174" s="32">
        <v>30</v>
      </c>
      <c r="EM174" s="32">
        <v>156800</v>
      </c>
      <c r="EN174" s="32">
        <v>998300</v>
      </c>
      <c r="EO174" s="32">
        <v>11551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23700</v>
      </c>
      <c r="EW174" s="32">
        <v>16567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4</v>
      </c>
      <c r="FO174" s="32">
        <v>743800</v>
      </c>
      <c r="FP174" s="32">
        <v>14466000</v>
      </c>
      <c r="FQ174" s="32">
        <v>15209800</v>
      </c>
      <c r="FR174" s="32"/>
      <c r="FS174" s="32"/>
      <c r="FT174" s="32"/>
      <c r="FU174" s="32"/>
      <c r="FV174" s="32">
        <v>14</v>
      </c>
      <c r="FW174" s="32">
        <v>743800</v>
      </c>
      <c r="FX174" s="32">
        <v>14466000</v>
      </c>
      <c r="FY174" s="32">
        <v>152098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4100</v>
      </c>
      <c r="GN174" s="32">
        <v>1656300</v>
      </c>
      <c r="GO174" s="32">
        <v>17604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6</v>
      </c>
      <c r="HK174" s="32">
        <v>191800</v>
      </c>
      <c r="HL174" s="32">
        <v>4598400</v>
      </c>
      <c r="HM174" s="32">
        <v>4790200</v>
      </c>
      <c r="HN174" s="32"/>
      <c r="HO174" s="32"/>
      <c r="HP174" s="32"/>
      <c r="HQ174" s="32"/>
      <c r="HR174" s="32">
        <v>1</v>
      </c>
      <c r="HS174" s="32">
        <v>9400</v>
      </c>
      <c r="HT174" s="32">
        <v>137600</v>
      </c>
      <c r="HU174" s="32">
        <v>1470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6</v>
      </c>
      <c r="II174" s="32">
        <v>191800</v>
      </c>
      <c r="IJ174" s="32">
        <v>4598400</v>
      </c>
      <c r="IK174" s="32">
        <v>47902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6</v>
      </c>
      <c r="IY174" s="32">
        <v>385700</v>
      </c>
      <c r="IZ174" s="32">
        <v>5089200</v>
      </c>
      <c r="JA174" s="32">
        <v>5474900</v>
      </c>
      <c r="JB174" s="32">
        <v>11</v>
      </c>
      <c r="JC174" s="32">
        <v>349900</v>
      </c>
      <c r="JD174" s="32">
        <v>13337200</v>
      </c>
      <c r="JE174" s="32">
        <v>13687100</v>
      </c>
      <c r="JF174" s="32">
        <v>6</v>
      </c>
      <c r="JG174" s="32">
        <v>121200</v>
      </c>
      <c r="JH174" s="32">
        <v>758900</v>
      </c>
      <c r="JI174" s="32">
        <v>880100</v>
      </c>
      <c r="JJ174" s="32"/>
      <c r="JK174" s="32">
        <v>7800</v>
      </c>
      <c r="JL174" s="32">
        <v>92500</v>
      </c>
      <c r="JM174" s="32">
        <v>100300</v>
      </c>
      <c r="JN174" s="32">
        <v>36</v>
      </c>
      <c r="JO174" s="32">
        <v>385700</v>
      </c>
      <c r="JP174" s="32">
        <v>5089200</v>
      </c>
      <c r="JQ174" s="32">
        <v>5474900</v>
      </c>
      <c r="JR174" s="32">
        <v>11</v>
      </c>
      <c r="JS174" s="32">
        <v>349900</v>
      </c>
      <c r="JT174" s="32">
        <v>13337200</v>
      </c>
      <c r="JU174" s="32">
        <v>136871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85200</v>
      </c>
      <c r="KF174" s="32">
        <v>847600</v>
      </c>
      <c r="KG174" s="32">
        <v>932800</v>
      </c>
      <c r="KH174" s="32">
        <v>4</v>
      </c>
      <c r="KI174" s="32">
        <v>80600</v>
      </c>
      <c r="KJ174" s="32">
        <v>3166300</v>
      </c>
      <c r="KK174" s="32">
        <v>3246900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09500</v>
      </c>
      <c r="LD174" s="32">
        <v>8829800</v>
      </c>
      <c r="LE174" s="32">
        <v>181393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65400</v>
      </c>
      <c r="LL174" s="32">
        <v>8828800</v>
      </c>
      <c r="LM174" s="32">
        <v>180942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6</v>
      </c>
      <c r="MI174" s="32">
        <v>1289000</v>
      </c>
      <c r="MJ174" s="32"/>
      <c r="MK174" s="32">
        <v>1289000</v>
      </c>
      <c r="ML174" s="32">
        <v>28</v>
      </c>
      <c r="MM174" s="32">
        <v>230500</v>
      </c>
      <c r="MN174" s="32"/>
      <c r="MO174" s="32">
        <v>230500</v>
      </c>
      <c r="MP174" s="32">
        <v>84</v>
      </c>
      <c r="MQ174" s="32">
        <v>423000</v>
      </c>
      <c r="MR174" s="32"/>
      <c r="MS174" s="32">
        <v>423000</v>
      </c>
      <c r="MT174" s="32">
        <v>27</v>
      </c>
      <c r="MU174" s="32">
        <v>205200</v>
      </c>
      <c r="MV174" s="32"/>
      <c r="MW174" s="32">
        <v>205200</v>
      </c>
      <c r="MX174" s="32">
        <v>22</v>
      </c>
      <c r="MY174" s="32">
        <v>866000</v>
      </c>
      <c r="MZ174" s="32"/>
      <c r="NA174" s="32">
        <v>866000</v>
      </c>
      <c r="NB174" s="32">
        <v>1</v>
      </c>
      <c r="NC174" s="32">
        <v>25300</v>
      </c>
      <c r="ND174" s="32"/>
      <c r="NE174" s="32">
        <v>25300</v>
      </c>
      <c r="NF174" s="32">
        <v>1438</v>
      </c>
      <c r="NG174" s="32">
        <v>19379700</v>
      </c>
      <c r="NH174" s="32">
        <v>103366900</v>
      </c>
      <c r="NI174" s="32">
        <v>122746600</v>
      </c>
      <c r="NJ174" s="32">
        <v>57</v>
      </c>
      <c r="NK174" s="32">
        <v>842200</v>
      </c>
      <c r="NL174" s="32">
        <v>16979800</v>
      </c>
      <c r="NM174" s="32">
        <v>17822000</v>
      </c>
      <c r="NN174" s="32">
        <v>55</v>
      </c>
      <c r="NO174" s="32">
        <v>781100</v>
      </c>
      <c r="NP174" s="32">
        <v>294200</v>
      </c>
      <c r="NQ174" s="32">
        <v>10753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4</v>
      </c>
      <c r="NW174" s="32">
        <v>168300</v>
      </c>
      <c r="NX174" s="32">
        <v>4195200</v>
      </c>
      <c r="NY174" s="32">
        <v>43635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37">
        <v>170</v>
      </c>
      <c r="E175" s="29" t="s">
        <v>819</v>
      </c>
      <c r="F175" s="32">
        <v>528</v>
      </c>
      <c r="G175" s="29">
        <v>3</v>
      </c>
      <c r="H175" s="29" t="s">
        <v>449</v>
      </c>
      <c r="I175" s="29">
        <v>92</v>
      </c>
      <c r="J175" s="35">
        <v>1.0900000000000001</v>
      </c>
      <c r="K175" s="29">
        <v>31</v>
      </c>
      <c r="L175" s="32">
        <v>784</v>
      </c>
      <c r="M175" s="32">
        <v>46909800</v>
      </c>
      <c r="N175" s="32">
        <v>360</v>
      </c>
      <c r="O175" s="32">
        <v>4997600</v>
      </c>
      <c r="P175" s="32">
        <v>14021500</v>
      </c>
      <c r="Q175" s="32">
        <v>19019100</v>
      </c>
      <c r="R175" s="32"/>
      <c r="S175" s="32"/>
      <c r="T175" s="32"/>
      <c r="U175" s="32"/>
      <c r="V175" s="32">
        <v>221</v>
      </c>
      <c r="W175" s="32">
        <v>1992500</v>
      </c>
      <c r="X175" s="32">
        <v>11808700</v>
      </c>
      <c r="Y175" s="32">
        <v>138012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12</v>
      </c>
      <c r="AM175" s="32">
        <v>1875000</v>
      </c>
      <c r="AN175" s="32">
        <v>11040500</v>
      </c>
      <c r="AO175" s="32">
        <v>12915500</v>
      </c>
      <c r="AP175" s="32"/>
      <c r="AQ175" s="32"/>
      <c r="AR175" s="32"/>
      <c r="AS175" s="32"/>
      <c r="AT175" s="32">
        <v>7</v>
      </c>
      <c r="AU175" s="32">
        <v>110300</v>
      </c>
      <c r="AV175" s="32">
        <v>399100</v>
      </c>
      <c r="AW175" s="32">
        <v>509400</v>
      </c>
      <c r="AX175" s="32"/>
      <c r="AY175" s="32"/>
      <c r="AZ175" s="32"/>
      <c r="BA175" s="32"/>
      <c r="BB175" s="32">
        <v>1</v>
      </c>
      <c r="BC175" s="32">
        <v>3000</v>
      </c>
      <c r="BD175" s="32">
        <v>56000</v>
      </c>
      <c r="BE175" s="32">
        <v>590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00</v>
      </c>
      <c r="CJ175" s="32">
        <v>313100</v>
      </c>
      <c r="CK175" s="32">
        <v>3173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471600</v>
      </c>
      <c r="EF175" s="32">
        <v>1709900</v>
      </c>
      <c r="EG175" s="32">
        <v>3181500</v>
      </c>
      <c r="EH175" s="32"/>
      <c r="EI175" s="32"/>
      <c r="EJ175" s="32"/>
      <c r="EK175" s="32"/>
      <c r="EL175" s="32">
        <v>10</v>
      </c>
      <c r="EM175" s="32">
        <v>62300</v>
      </c>
      <c r="EN175" s="32">
        <v>250100</v>
      </c>
      <c r="EO175" s="32">
        <v>312400</v>
      </c>
      <c r="EP175" s="32"/>
      <c r="EQ175" s="32"/>
      <c r="ER175" s="32"/>
      <c r="ES175" s="32"/>
      <c r="ET175" s="32">
        <v>1</v>
      </c>
      <c r="EU175" s="32">
        <v>3600</v>
      </c>
      <c r="EV175" s="32">
        <v>87700</v>
      </c>
      <c r="EW175" s="32">
        <v>913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2</v>
      </c>
      <c r="FO175" s="32">
        <v>103800</v>
      </c>
      <c r="FP175" s="32">
        <v>763900</v>
      </c>
      <c r="FQ175" s="32">
        <v>867700</v>
      </c>
      <c r="FR175" s="32"/>
      <c r="FS175" s="32"/>
      <c r="FT175" s="32"/>
      <c r="FU175" s="32"/>
      <c r="FV175" s="32">
        <v>2</v>
      </c>
      <c r="FW175" s="32">
        <v>103800</v>
      </c>
      <c r="FX175" s="32">
        <v>763900</v>
      </c>
      <c r="FY175" s="32">
        <v>8677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18800</v>
      </c>
      <c r="GN175" s="32">
        <v>303200</v>
      </c>
      <c r="GO175" s="32">
        <v>322000</v>
      </c>
      <c r="GP175" s="32">
        <v>1</v>
      </c>
      <c r="GQ175" s="32">
        <v>800</v>
      </c>
      <c r="GR175" s="32"/>
      <c r="GS175" s="32">
        <v>8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6800</v>
      </c>
      <c r="HL175" s="32">
        <v>284300</v>
      </c>
      <c r="HM175" s="32">
        <v>301100</v>
      </c>
      <c r="HN175" s="32"/>
      <c r="HO175" s="32"/>
      <c r="HP175" s="32"/>
      <c r="HQ175" s="32"/>
      <c r="HR175" s="32">
        <v>1</v>
      </c>
      <c r="HS175" s="32">
        <v>2300</v>
      </c>
      <c r="HT175" s="32">
        <v>29300</v>
      </c>
      <c r="HU175" s="32">
        <v>31600</v>
      </c>
      <c r="HV175" s="32"/>
      <c r="HW175" s="32"/>
      <c r="HX175" s="32"/>
      <c r="HY175" s="32"/>
      <c r="HZ175" s="32">
        <v>1</v>
      </c>
      <c r="IA175" s="32">
        <v>4200</v>
      </c>
      <c r="IB175" s="32">
        <v>68400</v>
      </c>
      <c r="IC175" s="32">
        <v>72600</v>
      </c>
      <c r="ID175" s="32"/>
      <c r="IE175" s="32"/>
      <c r="IF175" s="32"/>
      <c r="IG175" s="32"/>
      <c r="IH175" s="32">
        <v>4</v>
      </c>
      <c r="II175" s="32">
        <v>16800</v>
      </c>
      <c r="IJ175" s="32">
        <v>284300</v>
      </c>
      <c r="IK175" s="32">
        <v>3011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4</v>
      </c>
      <c r="IY175" s="32">
        <v>54700</v>
      </c>
      <c r="IZ175" s="32">
        <v>263100</v>
      </c>
      <c r="JA175" s="32">
        <v>317800</v>
      </c>
      <c r="JB175" s="32">
        <v>5</v>
      </c>
      <c r="JC175" s="32">
        <v>40700</v>
      </c>
      <c r="JD175" s="32">
        <v>1062300</v>
      </c>
      <c r="JE175" s="32">
        <v>11030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4</v>
      </c>
      <c r="JO175" s="32">
        <v>54700</v>
      </c>
      <c r="JP175" s="32">
        <v>263100</v>
      </c>
      <c r="JQ175" s="32">
        <v>317800</v>
      </c>
      <c r="JR175" s="32">
        <v>5</v>
      </c>
      <c r="JS175" s="32">
        <v>40700</v>
      </c>
      <c r="JT175" s="32">
        <v>1062300</v>
      </c>
      <c r="JU175" s="32">
        <v>11030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200</v>
      </c>
      <c r="KJ175" s="32">
        <v>317900</v>
      </c>
      <c r="KK175" s="32">
        <v>3311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0</v>
      </c>
      <c r="LC175" s="32">
        <v>9573700</v>
      </c>
      <c r="LD175" s="32">
        <v>3704100</v>
      </c>
      <c r="LE175" s="32">
        <v>13277800</v>
      </c>
      <c r="LF175" s="32"/>
      <c r="LG175" s="32"/>
      <c r="LH175" s="32"/>
      <c r="LI175" s="32"/>
      <c r="LJ175" s="32">
        <v>160</v>
      </c>
      <c r="LK175" s="32">
        <v>9573700</v>
      </c>
      <c r="LL175" s="32">
        <v>3704100</v>
      </c>
      <c r="LM175" s="32">
        <v>132778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5</v>
      </c>
      <c r="MI175" s="32">
        <v>6665800</v>
      </c>
      <c r="MJ175" s="32"/>
      <c r="MK175" s="32">
        <v>6665800</v>
      </c>
      <c r="ML175" s="32">
        <v>24</v>
      </c>
      <c r="MM175" s="32">
        <v>4703600</v>
      </c>
      <c r="MN175" s="32"/>
      <c r="MO175" s="32">
        <v>4703600</v>
      </c>
      <c r="MP175" s="32">
        <v>59</v>
      </c>
      <c r="MQ175" s="32">
        <v>176200</v>
      </c>
      <c r="MR175" s="32"/>
      <c r="MS175" s="32">
        <v>176200</v>
      </c>
      <c r="MT175" s="32">
        <v>9</v>
      </c>
      <c r="MU175" s="32">
        <v>67300</v>
      </c>
      <c r="MV175" s="32"/>
      <c r="MW175" s="32">
        <v>67300</v>
      </c>
      <c r="MX175" s="32">
        <v>156</v>
      </c>
      <c r="MY175" s="32">
        <v>6489600</v>
      </c>
      <c r="MZ175" s="32"/>
      <c r="NA175" s="32">
        <v>6489600</v>
      </c>
      <c r="NB175" s="32">
        <v>15</v>
      </c>
      <c r="NC175" s="32">
        <v>4636300</v>
      </c>
      <c r="ND175" s="32"/>
      <c r="NE175" s="32">
        <v>4636300</v>
      </c>
      <c r="NF175" s="32">
        <v>751</v>
      </c>
      <c r="NG175" s="32">
        <v>21431200</v>
      </c>
      <c r="NH175" s="32">
        <v>19340100</v>
      </c>
      <c r="NI175" s="32">
        <v>40771300</v>
      </c>
      <c r="NJ175" s="32">
        <v>33</v>
      </c>
      <c r="NK175" s="32">
        <v>4758300</v>
      </c>
      <c r="NL175" s="32">
        <v>1380200</v>
      </c>
      <c r="NM175" s="32">
        <v>6138500</v>
      </c>
      <c r="NN175" s="32">
        <v>54</v>
      </c>
      <c r="NO175" s="32">
        <v>1467600</v>
      </c>
      <c r="NP175" s="32">
        <v>165100</v>
      </c>
      <c r="NQ175" s="32">
        <v>1632700</v>
      </c>
      <c r="NR175" s="32"/>
      <c r="NS175" s="32"/>
      <c r="NT175" s="32"/>
      <c r="NU175" s="32"/>
      <c r="NV175" s="32">
        <v>2</v>
      </c>
      <c r="NW175" s="32">
        <v>10300</v>
      </c>
      <c r="NX175" s="32">
        <v>186600</v>
      </c>
      <c r="NY175" s="32">
        <v>1969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37">
        <v>170</v>
      </c>
      <c r="E176" s="29" t="s">
        <v>819</v>
      </c>
      <c r="F176" s="32">
        <v>444</v>
      </c>
      <c r="G176" s="29">
        <v>3</v>
      </c>
      <c r="H176" s="29" t="s">
        <v>449</v>
      </c>
      <c r="I176" s="29">
        <v>100</v>
      </c>
      <c r="J176" s="35">
        <v>1</v>
      </c>
      <c r="K176" s="29">
        <v>26</v>
      </c>
      <c r="L176" s="32">
        <v>612</v>
      </c>
      <c r="M176" s="32">
        <v>44287100</v>
      </c>
      <c r="N176" s="32">
        <v>298</v>
      </c>
      <c r="O176" s="32">
        <v>4086000</v>
      </c>
      <c r="P176" s="32">
        <v>14713900</v>
      </c>
      <c r="Q176" s="32">
        <v>18799900</v>
      </c>
      <c r="R176" s="32">
        <v>1</v>
      </c>
      <c r="S176" s="32">
        <v>1300</v>
      </c>
      <c r="T176" s="32">
        <v>4000</v>
      </c>
      <c r="U176" s="32">
        <v>5300</v>
      </c>
      <c r="V176" s="32">
        <v>171</v>
      </c>
      <c r="W176" s="32">
        <v>1238800</v>
      </c>
      <c r="X176" s="32">
        <v>9389200</v>
      </c>
      <c r="Y176" s="32">
        <v>106280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6</v>
      </c>
      <c r="AM176" s="32">
        <v>1174800</v>
      </c>
      <c r="AN176" s="32">
        <v>8852500</v>
      </c>
      <c r="AO176" s="32">
        <v>10027300</v>
      </c>
      <c r="AP176" s="32"/>
      <c r="AQ176" s="32"/>
      <c r="AR176" s="32"/>
      <c r="AS176" s="32"/>
      <c r="AT176" s="32">
        <v>3</v>
      </c>
      <c r="AU176" s="32">
        <v>54200</v>
      </c>
      <c r="AV176" s="32">
        <v>234900</v>
      </c>
      <c r="AW176" s="32">
        <v>289100</v>
      </c>
      <c r="AX176" s="32"/>
      <c r="AY176" s="32"/>
      <c r="AZ176" s="32"/>
      <c r="BA176" s="32"/>
      <c r="BB176" s="32">
        <v>1</v>
      </c>
      <c r="BC176" s="32">
        <v>4300</v>
      </c>
      <c r="BD176" s="32">
        <v>117800</v>
      </c>
      <c r="BE176" s="32">
        <v>1221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5500</v>
      </c>
      <c r="BT176" s="32">
        <v>184000</v>
      </c>
      <c r="BU176" s="32">
        <v>189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5</v>
      </c>
      <c r="EE176" s="32">
        <v>1681900</v>
      </c>
      <c r="EF176" s="32">
        <v>5074200</v>
      </c>
      <c r="EG176" s="32">
        <v>6756100</v>
      </c>
      <c r="EH176" s="32"/>
      <c r="EI176" s="32"/>
      <c r="EJ176" s="32"/>
      <c r="EK176" s="32"/>
      <c r="EL176" s="32">
        <v>7</v>
      </c>
      <c r="EM176" s="32">
        <v>125100</v>
      </c>
      <c r="EN176" s="32">
        <v>160800</v>
      </c>
      <c r="EO176" s="32">
        <v>2859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8400</v>
      </c>
      <c r="GR176" s="32">
        <v>84200</v>
      </c>
      <c r="GS176" s="32">
        <v>926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8400</v>
      </c>
      <c r="HL176" s="32">
        <v>227800</v>
      </c>
      <c r="HM176" s="32">
        <v>2362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8400</v>
      </c>
      <c r="IJ176" s="32">
        <v>227800</v>
      </c>
      <c r="IK176" s="32">
        <v>2362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2300</v>
      </c>
      <c r="IZ176" s="32">
        <v>362800</v>
      </c>
      <c r="JA176" s="32">
        <v>375100</v>
      </c>
      <c r="JB176" s="32">
        <v>6</v>
      </c>
      <c r="JC176" s="32">
        <v>24200</v>
      </c>
      <c r="JD176" s="32">
        <v>1584400</v>
      </c>
      <c r="JE176" s="32">
        <v>16086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2300</v>
      </c>
      <c r="JP176" s="32">
        <v>362800</v>
      </c>
      <c r="JQ176" s="32">
        <v>375100</v>
      </c>
      <c r="JR176" s="32">
        <v>6</v>
      </c>
      <c r="JS176" s="32">
        <v>24200</v>
      </c>
      <c r="JT176" s="32">
        <v>1584400</v>
      </c>
      <c r="JU176" s="32">
        <v>16086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9300</v>
      </c>
      <c r="KJ176" s="32">
        <v>44200</v>
      </c>
      <c r="KK176" s="32">
        <v>53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4</v>
      </c>
      <c r="LC176" s="32">
        <v>8915300</v>
      </c>
      <c r="LD176" s="32">
        <v>3591700</v>
      </c>
      <c r="LE176" s="32">
        <v>12507000</v>
      </c>
      <c r="LF176" s="32"/>
      <c r="LG176" s="32"/>
      <c r="LH176" s="32"/>
      <c r="LI176" s="32"/>
      <c r="LJ176" s="32">
        <v>154</v>
      </c>
      <c r="LK176" s="32">
        <v>8915300</v>
      </c>
      <c r="LL176" s="32">
        <v>3591700</v>
      </c>
      <c r="LM176" s="32">
        <v>125070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5</v>
      </c>
      <c r="MI176" s="32">
        <v>5396500</v>
      </c>
      <c r="MJ176" s="32"/>
      <c r="MK176" s="32">
        <v>5396500</v>
      </c>
      <c r="ML176" s="32">
        <v>16</v>
      </c>
      <c r="MM176" s="32">
        <v>5212400</v>
      </c>
      <c r="MN176" s="32"/>
      <c r="MO176" s="32">
        <v>5212400</v>
      </c>
      <c r="MP176" s="32">
        <v>33</v>
      </c>
      <c r="MQ176" s="32">
        <v>326800</v>
      </c>
      <c r="MR176" s="32"/>
      <c r="MS176" s="32">
        <v>326800</v>
      </c>
      <c r="MT176" s="32">
        <v>10</v>
      </c>
      <c r="MU176" s="32">
        <v>5500</v>
      </c>
      <c r="MV176" s="32"/>
      <c r="MW176" s="32">
        <v>5500</v>
      </c>
      <c r="MX176" s="32">
        <v>92</v>
      </c>
      <c r="MY176" s="32">
        <v>5069700</v>
      </c>
      <c r="MZ176" s="32"/>
      <c r="NA176" s="32">
        <v>5069700</v>
      </c>
      <c r="NB176" s="32">
        <v>6</v>
      </c>
      <c r="NC176" s="32">
        <v>5206900</v>
      </c>
      <c r="ND176" s="32"/>
      <c r="NE176" s="32">
        <v>5206900</v>
      </c>
      <c r="NF176" s="32">
        <v>584</v>
      </c>
      <c r="NG176" s="32">
        <v>18418500</v>
      </c>
      <c r="NH176" s="32">
        <v>18896200</v>
      </c>
      <c r="NI176" s="32">
        <v>37314700</v>
      </c>
      <c r="NJ176" s="32">
        <v>28</v>
      </c>
      <c r="NK176" s="32">
        <v>5255600</v>
      </c>
      <c r="NL176" s="32">
        <v>1716800</v>
      </c>
      <c r="NM176" s="32">
        <v>6972400</v>
      </c>
      <c r="NN176" s="32">
        <v>35</v>
      </c>
      <c r="NO176" s="32">
        <v>1040200</v>
      </c>
      <c r="NP176" s="32">
        <v>89700</v>
      </c>
      <c r="NQ176" s="32">
        <v>1129900</v>
      </c>
      <c r="NR176" s="32">
        <v>1</v>
      </c>
      <c r="NS176" s="32">
        <v>1300</v>
      </c>
      <c r="NT176" s="32">
        <v>4000</v>
      </c>
      <c r="NU176" s="32">
        <v>5300</v>
      </c>
      <c r="NV176" s="32">
        <v>1</v>
      </c>
      <c r="NW176" s="32">
        <v>2300</v>
      </c>
      <c r="NX176" s="32">
        <v>145600</v>
      </c>
      <c r="NY176" s="32">
        <v>147900</v>
      </c>
      <c r="NZ176" s="32"/>
      <c r="OA176" s="32"/>
      <c r="OB176" s="32"/>
      <c r="OC176" s="32"/>
      <c r="OD176" s="32">
        <v>1</v>
      </c>
      <c r="OE176" s="32">
        <v>6100</v>
      </c>
      <c r="OF176" s="32">
        <v>82200</v>
      </c>
      <c r="OG176" s="32">
        <v>883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37">
        <v>170</v>
      </c>
      <c r="E177" s="29" t="s">
        <v>819</v>
      </c>
      <c r="F177" s="32">
        <v>400</v>
      </c>
      <c r="G177" s="29">
        <v>3</v>
      </c>
      <c r="H177" s="29" t="s">
        <v>449</v>
      </c>
      <c r="I177" s="29">
        <v>100</v>
      </c>
      <c r="J177" s="35">
        <v>1</v>
      </c>
      <c r="K177" s="29">
        <v>0</v>
      </c>
      <c r="L177" s="32">
        <v>395</v>
      </c>
      <c r="M177" s="32">
        <v>23944200</v>
      </c>
      <c r="N177" s="32">
        <v>176</v>
      </c>
      <c r="O177" s="32">
        <v>2424400</v>
      </c>
      <c r="P177" s="32">
        <v>8069200</v>
      </c>
      <c r="Q177" s="32">
        <v>10493600</v>
      </c>
      <c r="R177" s="32"/>
      <c r="S177" s="32"/>
      <c r="T177" s="32"/>
      <c r="U177" s="32"/>
      <c r="V177" s="32">
        <v>120</v>
      </c>
      <c r="W177" s="32">
        <v>1200800</v>
      </c>
      <c r="X177" s="32">
        <v>6813700</v>
      </c>
      <c r="Y177" s="32">
        <v>80145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18</v>
      </c>
      <c r="AM177" s="32">
        <v>1196200</v>
      </c>
      <c r="AN177" s="32">
        <v>6561000</v>
      </c>
      <c r="AO177" s="32">
        <v>77572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8</v>
      </c>
      <c r="EE177" s="32">
        <v>617300</v>
      </c>
      <c r="EF177" s="32">
        <v>782900</v>
      </c>
      <c r="EG177" s="32">
        <v>1400200</v>
      </c>
      <c r="EH177" s="32"/>
      <c r="EI177" s="32"/>
      <c r="EJ177" s="32"/>
      <c r="EK177" s="32"/>
      <c r="EL177" s="32">
        <v>13</v>
      </c>
      <c r="EM177" s="32">
        <v>160900</v>
      </c>
      <c r="EN177" s="32">
        <v>421200</v>
      </c>
      <c r="EO177" s="32">
        <v>5821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</v>
      </c>
      <c r="FP177" s="32">
        <v>142500</v>
      </c>
      <c r="FQ177" s="32">
        <v>145900</v>
      </c>
      <c r="FR177" s="32"/>
      <c r="FS177" s="32"/>
      <c r="FT177" s="32"/>
      <c r="FU177" s="32"/>
      <c r="FV177" s="32">
        <v>1</v>
      </c>
      <c r="FW177" s="32">
        <v>3400</v>
      </c>
      <c r="FX177" s="32">
        <v>142500</v>
      </c>
      <c r="FY177" s="32">
        <v>1459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00</v>
      </c>
      <c r="HL177" s="32">
        <v>355800</v>
      </c>
      <c r="HM177" s="32">
        <v>368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00</v>
      </c>
      <c r="IJ177" s="32">
        <v>355800</v>
      </c>
      <c r="IK177" s="32">
        <v>368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24600</v>
      </c>
      <c r="JA177" s="32">
        <v>280000</v>
      </c>
      <c r="JB177" s="32">
        <v>4</v>
      </c>
      <c r="JC177" s="32">
        <v>13800</v>
      </c>
      <c r="JD177" s="32">
        <v>1154500</v>
      </c>
      <c r="JE177" s="32">
        <v>11683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24600</v>
      </c>
      <c r="JQ177" s="32">
        <v>280000</v>
      </c>
      <c r="JR177" s="32">
        <v>4</v>
      </c>
      <c r="JS177" s="32">
        <v>13800</v>
      </c>
      <c r="JT177" s="32">
        <v>1154500</v>
      </c>
      <c r="JU177" s="32">
        <v>11683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2</v>
      </c>
      <c r="LC177" s="32">
        <v>4505300</v>
      </c>
      <c r="LD177" s="32">
        <v>2443100</v>
      </c>
      <c r="LE177" s="32">
        <v>6948400</v>
      </c>
      <c r="LF177" s="32"/>
      <c r="LG177" s="32"/>
      <c r="LH177" s="32"/>
      <c r="LI177" s="32"/>
      <c r="LJ177" s="32">
        <v>81</v>
      </c>
      <c r="LK177" s="32">
        <v>4503300</v>
      </c>
      <c r="LL177" s="32">
        <v>2438200</v>
      </c>
      <c r="LM177" s="32">
        <v>69415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5</v>
      </c>
      <c r="MI177" s="32">
        <v>3944500</v>
      </c>
      <c r="MJ177" s="32"/>
      <c r="MK177" s="32">
        <v>3944500</v>
      </c>
      <c r="ML177" s="32">
        <v>8</v>
      </c>
      <c r="MM177" s="32">
        <v>371200</v>
      </c>
      <c r="MN177" s="32"/>
      <c r="MO177" s="32">
        <v>371200</v>
      </c>
      <c r="MP177" s="32">
        <v>35</v>
      </c>
      <c r="MQ177" s="32">
        <v>57100</v>
      </c>
      <c r="MR177" s="32"/>
      <c r="MS177" s="32">
        <v>57100</v>
      </c>
      <c r="MT177" s="32">
        <v>3</v>
      </c>
      <c r="MU177" s="32">
        <v>5800</v>
      </c>
      <c r="MV177" s="32"/>
      <c r="MW177" s="32">
        <v>5800</v>
      </c>
      <c r="MX177" s="32">
        <v>80</v>
      </c>
      <c r="MY177" s="32">
        <v>3887400</v>
      </c>
      <c r="MZ177" s="32"/>
      <c r="NA177" s="32">
        <v>3887400</v>
      </c>
      <c r="NB177" s="32">
        <v>5</v>
      </c>
      <c r="NC177" s="32">
        <v>365400</v>
      </c>
      <c r="ND177" s="32"/>
      <c r="NE177" s="32">
        <v>365400</v>
      </c>
      <c r="NF177" s="32">
        <v>380</v>
      </c>
      <c r="NG177" s="32">
        <v>10945800</v>
      </c>
      <c r="NH177" s="32">
        <v>11235200</v>
      </c>
      <c r="NI177" s="32">
        <v>22181000</v>
      </c>
      <c r="NJ177" s="32">
        <v>15</v>
      </c>
      <c r="NK177" s="32">
        <v>392600</v>
      </c>
      <c r="NL177" s="32">
        <v>1370600</v>
      </c>
      <c r="NM177" s="32">
        <v>1763200</v>
      </c>
      <c r="NN177" s="32">
        <v>15</v>
      </c>
      <c r="NO177" s="32">
        <v>445400</v>
      </c>
      <c r="NP177" s="32">
        <v>51400</v>
      </c>
      <c r="NQ177" s="32">
        <v>496800</v>
      </c>
      <c r="NR177" s="32"/>
      <c r="NS177" s="32"/>
      <c r="NT177" s="32"/>
      <c r="NU177" s="32"/>
      <c r="NV177" s="32">
        <v>3</v>
      </c>
      <c r="NW177" s="32">
        <v>12800</v>
      </c>
      <c r="NX177" s="32">
        <v>355800</v>
      </c>
      <c r="NY177" s="32">
        <v>368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37">
        <v>170</v>
      </c>
      <c r="E178" s="29" t="s">
        <v>819</v>
      </c>
      <c r="F178" s="32">
        <v>1776</v>
      </c>
      <c r="G178" s="29">
        <v>3</v>
      </c>
      <c r="H178" s="29" t="s">
        <v>449</v>
      </c>
      <c r="I178" s="29">
        <v>95</v>
      </c>
      <c r="J178" s="35">
        <v>1.05</v>
      </c>
      <c r="K178" s="29">
        <v>0</v>
      </c>
      <c r="L178" s="32">
        <v>1316</v>
      </c>
      <c r="M178" s="32">
        <v>103122200</v>
      </c>
      <c r="N178" s="32">
        <v>794</v>
      </c>
      <c r="O178" s="32">
        <v>8098200</v>
      </c>
      <c r="P178" s="32">
        <v>44406100</v>
      </c>
      <c r="Q178" s="32">
        <v>52504300</v>
      </c>
      <c r="R178" s="32">
        <v>4</v>
      </c>
      <c r="S178" s="32">
        <v>38600</v>
      </c>
      <c r="T178" s="32">
        <v>4057700</v>
      </c>
      <c r="U178" s="32">
        <v>4096300</v>
      </c>
      <c r="V178" s="32">
        <v>575</v>
      </c>
      <c r="W178" s="32">
        <v>5506700</v>
      </c>
      <c r="X178" s="32">
        <v>40147100</v>
      </c>
      <c r="Y178" s="32">
        <v>45653800</v>
      </c>
      <c r="Z178" s="32">
        <v>1</v>
      </c>
      <c r="AA178" s="32">
        <v>2800</v>
      </c>
      <c r="AB178" s="32">
        <v>46300</v>
      </c>
      <c r="AC178" s="32">
        <v>49100</v>
      </c>
      <c r="AD178" s="32"/>
      <c r="AE178" s="32"/>
      <c r="AF178" s="32"/>
      <c r="AG178" s="32"/>
      <c r="AH178" s="32"/>
      <c r="AI178" s="32"/>
      <c r="AJ178" s="32"/>
      <c r="AK178" s="32"/>
      <c r="AL178" s="32">
        <v>516</v>
      </c>
      <c r="AM178" s="32">
        <v>5057700</v>
      </c>
      <c r="AN178" s="32">
        <v>34504700</v>
      </c>
      <c r="AO178" s="32">
        <v>39562400</v>
      </c>
      <c r="AP178" s="32">
        <v>1</v>
      </c>
      <c r="AQ178" s="32">
        <v>2800</v>
      </c>
      <c r="AR178" s="32">
        <v>46300</v>
      </c>
      <c r="AS178" s="32">
        <v>49100</v>
      </c>
      <c r="AT178" s="32">
        <v>38</v>
      </c>
      <c r="AU178" s="32">
        <v>304700</v>
      </c>
      <c r="AV178" s="32">
        <v>3217500</v>
      </c>
      <c r="AW178" s="32">
        <v>3522200</v>
      </c>
      <c r="AX178" s="32"/>
      <c r="AY178" s="32"/>
      <c r="AZ178" s="32"/>
      <c r="BA178" s="32"/>
      <c r="BB178" s="32">
        <v>9</v>
      </c>
      <c r="BC178" s="32">
        <v>70800</v>
      </c>
      <c r="BD178" s="32">
        <v>777000</v>
      </c>
      <c r="BE178" s="32">
        <v>847800</v>
      </c>
      <c r="BF178" s="32"/>
      <c r="BG178" s="32"/>
      <c r="BH178" s="32"/>
      <c r="BI178" s="32"/>
      <c r="BJ178" s="32">
        <v>7</v>
      </c>
      <c r="BK178" s="32">
        <v>31000</v>
      </c>
      <c r="BL178" s="32">
        <v>754700</v>
      </c>
      <c r="BM178" s="32">
        <v>785700</v>
      </c>
      <c r="BN178" s="32"/>
      <c r="BO178" s="32"/>
      <c r="BP178" s="32"/>
      <c r="BQ178" s="32"/>
      <c r="BR178" s="32">
        <v>1</v>
      </c>
      <c r="BS178" s="32">
        <v>8500</v>
      </c>
      <c r="BT178" s="32">
        <v>118400</v>
      </c>
      <c r="BU178" s="32">
        <v>126900</v>
      </c>
      <c r="BV178" s="32"/>
      <c r="BW178" s="32"/>
      <c r="BX178" s="32"/>
      <c r="BY178" s="32"/>
      <c r="BZ178" s="32">
        <v>3</v>
      </c>
      <c r="CA178" s="32">
        <v>21200</v>
      </c>
      <c r="CB178" s="32">
        <v>437200</v>
      </c>
      <c r="CC178" s="32">
        <v>458400</v>
      </c>
      <c r="CD178" s="32"/>
      <c r="CE178" s="32"/>
      <c r="CF178" s="32"/>
      <c r="CG178" s="32"/>
      <c r="CH178" s="32">
        <v>1</v>
      </c>
      <c r="CI178" s="32">
        <v>12800</v>
      </c>
      <c r="CJ178" s="32">
        <v>337600</v>
      </c>
      <c r="CK178" s="32">
        <v>3504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0</v>
      </c>
      <c r="EE178" s="32">
        <v>1127000</v>
      </c>
      <c r="EF178" s="32">
        <v>2304200</v>
      </c>
      <c r="EG178" s="32">
        <v>3431200</v>
      </c>
      <c r="EH178" s="32">
        <v>1</v>
      </c>
      <c r="EI178" s="32">
        <v>1000</v>
      </c>
      <c r="EJ178" s="32">
        <v>22900</v>
      </c>
      <c r="EK178" s="32">
        <v>23900</v>
      </c>
      <c r="EL178" s="32">
        <v>33</v>
      </c>
      <c r="EM178" s="32">
        <v>187200</v>
      </c>
      <c r="EN178" s="32">
        <v>1042700</v>
      </c>
      <c r="EO178" s="32">
        <v>1229900</v>
      </c>
      <c r="EP178" s="32"/>
      <c r="EQ178" s="32"/>
      <c r="ER178" s="32"/>
      <c r="ES178" s="32"/>
      <c r="ET178" s="32">
        <v>4</v>
      </c>
      <c r="EU178" s="32">
        <v>42800</v>
      </c>
      <c r="EV178" s="32">
        <v>599000</v>
      </c>
      <c r="EW178" s="32">
        <v>641800</v>
      </c>
      <c r="EX178" s="32">
        <v>2</v>
      </c>
      <c r="EY178" s="32">
        <v>34800</v>
      </c>
      <c r="EZ178" s="32">
        <v>3988500</v>
      </c>
      <c r="FA178" s="32">
        <v>40233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89500</v>
      </c>
      <c r="FP178" s="32">
        <v>3315300</v>
      </c>
      <c r="FQ178" s="32">
        <v>3604800</v>
      </c>
      <c r="FR178" s="32"/>
      <c r="FS178" s="32"/>
      <c r="FT178" s="32"/>
      <c r="FU178" s="32"/>
      <c r="FV178" s="32">
        <v>5</v>
      </c>
      <c r="FW178" s="32">
        <v>289500</v>
      </c>
      <c r="FX178" s="32">
        <v>3315300</v>
      </c>
      <c r="FY178" s="32">
        <v>36048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48700</v>
      </c>
      <c r="GN178" s="32">
        <v>413500</v>
      </c>
      <c r="GO178" s="32">
        <v>562200</v>
      </c>
      <c r="GP178" s="32">
        <v>6</v>
      </c>
      <c r="GQ178" s="32">
        <v>248300</v>
      </c>
      <c r="GR178" s="32">
        <v>185000</v>
      </c>
      <c r="GS178" s="32">
        <v>4333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09900</v>
      </c>
      <c r="HL178" s="32">
        <v>2432700</v>
      </c>
      <c r="HM178" s="32">
        <v>25426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09900</v>
      </c>
      <c r="IJ178" s="32">
        <v>2432700</v>
      </c>
      <c r="IK178" s="32">
        <v>25426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6</v>
      </c>
      <c r="IY178" s="32">
        <v>166700</v>
      </c>
      <c r="IZ178" s="32">
        <v>875700</v>
      </c>
      <c r="JA178" s="32">
        <v>1042400</v>
      </c>
      <c r="JB178" s="32">
        <v>6</v>
      </c>
      <c r="JC178" s="32">
        <v>81300</v>
      </c>
      <c r="JD178" s="32">
        <v>3230700</v>
      </c>
      <c r="JE178" s="32">
        <v>33120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6</v>
      </c>
      <c r="JO178" s="32">
        <v>166700</v>
      </c>
      <c r="JP178" s="32">
        <v>875700</v>
      </c>
      <c r="JQ178" s="32">
        <v>1042400</v>
      </c>
      <c r="JR178" s="32">
        <v>6</v>
      </c>
      <c r="JS178" s="32">
        <v>81300</v>
      </c>
      <c r="JT178" s="32">
        <v>3230700</v>
      </c>
      <c r="JU178" s="32">
        <v>33120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3</v>
      </c>
      <c r="KE178" s="32">
        <v>81200</v>
      </c>
      <c r="KF178" s="32">
        <v>434700</v>
      </c>
      <c r="KG178" s="32">
        <v>515900</v>
      </c>
      <c r="KH178" s="32">
        <v>3</v>
      </c>
      <c r="KI178" s="32">
        <v>78000</v>
      </c>
      <c r="KJ178" s="32">
        <v>182700</v>
      </c>
      <c r="KK178" s="32">
        <v>2607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80</v>
      </c>
      <c r="LC178" s="32">
        <v>14141900</v>
      </c>
      <c r="LD178" s="32">
        <v>4681300</v>
      </c>
      <c r="LE178" s="32">
        <v>18823200</v>
      </c>
      <c r="LF178" s="32"/>
      <c r="LG178" s="32"/>
      <c r="LH178" s="32"/>
      <c r="LI178" s="32"/>
      <c r="LJ178" s="32">
        <v>279</v>
      </c>
      <c r="LK178" s="32">
        <v>14102200</v>
      </c>
      <c r="LL178" s="32">
        <v>4680200</v>
      </c>
      <c r="LM178" s="32">
        <v>18782400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2</v>
      </c>
      <c r="MI178" s="32">
        <v>2068300</v>
      </c>
      <c r="MJ178" s="32"/>
      <c r="MK178" s="32">
        <v>2068300</v>
      </c>
      <c r="ML178" s="32">
        <v>38</v>
      </c>
      <c r="MM178" s="32">
        <v>13356200</v>
      </c>
      <c r="MN178" s="32"/>
      <c r="MO178" s="32">
        <v>13356200</v>
      </c>
      <c r="MP178" s="32">
        <v>110</v>
      </c>
      <c r="MQ178" s="32">
        <v>738500</v>
      </c>
      <c r="MR178" s="32"/>
      <c r="MS178" s="32">
        <v>738500</v>
      </c>
      <c r="MT178" s="32">
        <v>22</v>
      </c>
      <c r="MU178" s="32">
        <v>87300</v>
      </c>
      <c r="MV178" s="32"/>
      <c r="MW178" s="32">
        <v>87300</v>
      </c>
      <c r="MX178" s="32">
        <v>32</v>
      </c>
      <c r="MY178" s="32">
        <v>1329800</v>
      </c>
      <c r="MZ178" s="32"/>
      <c r="NA178" s="32">
        <v>1329800</v>
      </c>
      <c r="NB178" s="32">
        <v>16</v>
      </c>
      <c r="NC178" s="32">
        <v>13268900</v>
      </c>
      <c r="ND178" s="32"/>
      <c r="NE178" s="32">
        <v>13268900</v>
      </c>
      <c r="NF178" s="32">
        <v>1259</v>
      </c>
      <c r="NG178" s="32">
        <v>25104400</v>
      </c>
      <c r="NH178" s="32">
        <v>56559300</v>
      </c>
      <c r="NI178" s="32">
        <v>81663700</v>
      </c>
      <c r="NJ178" s="32">
        <v>57</v>
      </c>
      <c r="NK178" s="32">
        <v>13802400</v>
      </c>
      <c r="NL178" s="32">
        <v>7656100</v>
      </c>
      <c r="NM178" s="32">
        <v>21458500</v>
      </c>
      <c r="NN178" s="32">
        <v>112</v>
      </c>
      <c r="NO178" s="32">
        <v>1234500</v>
      </c>
      <c r="NP178" s="32">
        <v>313100</v>
      </c>
      <c r="NQ178" s="32">
        <v>1547600</v>
      </c>
      <c r="NR178" s="32"/>
      <c r="NS178" s="32"/>
      <c r="NT178" s="32"/>
      <c r="NU178" s="32"/>
      <c r="NV178" s="32">
        <v>12</v>
      </c>
      <c r="NW178" s="32">
        <v>109900</v>
      </c>
      <c r="NX178" s="32">
        <v>2432700</v>
      </c>
      <c r="NY178" s="32">
        <v>25426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37">
        <v>170</v>
      </c>
      <c r="E179" s="29" t="s">
        <v>819</v>
      </c>
      <c r="F179" s="32">
        <v>623</v>
      </c>
      <c r="G179" s="29">
        <v>3</v>
      </c>
      <c r="H179" s="29" t="s">
        <v>449</v>
      </c>
      <c r="I179" s="29">
        <v>95</v>
      </c>
      <c r="J179" s="35">
        <v>1.05</v>
      </c>
      <c r="K179" s="29">
        <v>31</v>
      </c>
      <c r="L179" s="32">
        <v>544</v>
      </c>
      <c r="M179" s="32">
        <v>36798800</v>
      </c>
      <c r="N179" s="32">
        <v>329</v>
      </c>
      <c r="O179" s="32">
        <v>3671600</v>
      </c>
      <c r="P179" s="32">
        <v>13190600</v>
      </c>
      <c r="Q179" s="32">
        <v>16862200</v>
      </c>
      <c r="R179" s="32">
        <v>2</v>
      </c>
      <c r="S179" s="32">
        <v>3700</v>
      </c>
      <c r="T179" s="32">
        <v>17500</v>
      </c>
      <c r="U179" s="32">
        <v>21200</v>
      </c>
      <c r="V179" s="32">
        <v>245</v>
      </c>
      <c r="W179" s="32">
        <v>1927000</v>
      </c>
      <c r="X179" s="32">
        <v>11283300</v>
      </c>
      <c r="Y179" s="32">
        <v>13210300</v>
      </c>
      <c r="Z179" s="32">
        <v>1</v>
      </c>
      <c r="AA179" s="32">
        <v>2700</v>
      </c>
      <c r="AB179" s="32">
        <v>13400</v>
      </c>
      <c r="AC179" s="32">
        <v>16100</v>
      </c>
      <c r="AD179" s="32"/>
      <c r="AE179" s="32"/>
      <c r="AF179" s="32"/>
      <c r="AG179" s="32"/>
      <c r="AH179" s="32"/>
      <c r="AI179" s="32"/>
      <c r="AJ179" s="32"/>
      <c r="AK179" s="32"/>
      <c r="AL179" s="32">
        <v>226</v>
      </c>
      <c r="AM179" s="32">
        <v>1803900</v>
      </c>
      <c r="AN179" s="32">
        <v>9722000</v>
      </c>
      <c r="AO179" s="32">
        <v>11525900</v>
      </c>
      <c r="AP179" s="32">
        <v>1</v>
      </c>
      <c r="AQ179" s="32">
        <v>2700</v>
      </c>
      <c r="AR179" s="32">
        <v>13400</v>
      </c>
      <c r="AS179" s="32">
        <v>16100</v>
      </c>
      <c r="AT179" s="32">
        <v>10</v>
      </c>
      <c r="AU179" s="32">
        <v>80800</v>
      </c>
      <c r="AV179" s="32">
        <v>638800</v>
      </c>
      <c r="AW179" s="32">
        <v>719600</v>
      </c>
      <c r="AX179" s="32"/>
      <c r="AY179" s="32"/>
      <c r="AZ179" s="32"/>
      <c r="BA179" s="32"/>
      <c r="BB179" s="32">
        <v>6</v>
      </c>
      <c r="BC179" s="32">
        <v>26900</v>
      </c>
      <c r="BD179" s="32">
        <v>340200</v>
      </c>
      <c r="BE179" s="32">
        <v>3671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300</v>
      </c>
      <c r="BT179" s="32">
        <v>181100</v>
      </c>
      <c r="BU179" s="32">
        <v>1904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00</v>
      </c>
      <c r="CJ179" s="32">
        <v>401200</v>
      </c>
      <c r="CK179" s="32">
        <v>4073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09700</v>
      </c>
      <c r="EF179" s="32">
        <v>1379500</v>
      </c>
      <c r="EG179" s="32">
        <v>1989200</v>
      </c>
      <c r="EH179" s="32"/>
      <c r="EI179" s="32"/>
      <c r="EJ179" s="32"/>
      <c r="EK179" s="32"/>
      <c r="EL179" s="32">
        <v>10</v>
      </c>
      <c r="EM179" s="32">
        <v>140400</v>
      </c>
      <c r="EN179" s="32">
        <v>361100</v>
      </c>
      <c r="EO179" s="32">
        <v>501500</v>
      </c>
      <c r="EP179" s="32"/>
      <c r="EQ179" s="32"/>
      <c r="ER179" s="32"/>
      <c r="ES179" s="32"/>
      <c r="ET179" s="32">
        <v>1</v>
      </c>
      <c r="EU179" s="32">
        <v>8500</v>
      </c>
      <c r="EV179" s="32">
        <v>79000</v>
      </c>
      <c r="EW179" s="32">
        <v>875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5700</v>
      </c>
      <c r="FP179" s="32">
        <v>616900</v>
      </c>
      <c r="FQ179" s="32">
        <v>652600</v>
      </c>
      <c r="FR179" s="32"/>
      <c r="FS179" s="32"/>
      <c r="FT179" s="32"/>
      <c r="FU179" s="32"/>
      <c r="FV179" s="32">
        <v>1</v>
      </c>
      <c r="FW179" s="32">
        <v>35700</v>
      </c>
      <c r="FX179" s="32">
        <v>616900</v>
      </c>
      <c r="FY179" s="32">
        <v>6526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00</v>
      </c>
      <c r="GN179" s="32">
        <v>146000</v>
      </c>
      <c r="GO179" s="32">
        <v>155600</v>
      </c>
      <c r="GP179" s="32">
        <v>5</v>
      </c>
      <c r="GQ179" s="32">
        <v>171100</v>
      </c>
      <c r="GR179" s="32">
        <v>70300</v>
      </c>
      <c r="GS179" s="32">
        <v>2414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6200</v>
      </c>
      <c r="HL179" s="32">
        <v>1015100</v>
      </c>
      <c r="HM179" s="32">
        <v>10713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6200</v>
      </c>
      <c r="IJ179" s="32">
        <v>1015100</v>
      </c>
      <c r="IK179" s="32">
        <v>10713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7400</v>
      </c>
      <c r="IZ179" s="32">
        <v>198300</v>
      </c>
      <c r="JA179" s="32">
        <v>215700</v>
      </c>
      <c r="JB179" s="32">
        <v>6</v>
      </c>
      <c r="JC179" s="32">
        <v>41500</v>
      </c>
      <c r="JD179" s="32">
        <v>1181900</v>
      </c>
      <c r="JE179" s="32">
        <v>12234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7400</v>
      </c>
      <c r="JP179" s="32">
        <v>198300</v>
      </c>
      <c r="JQ179" s="32">
        <v>215700</v>
      </c>
      <c r="JR179" s="32">
        <v>6</v>
      </c>
      <c r="JS179" s="32">
        <v>41500</v>
      </c>
      <c r="JT179" s="32">
        <v>1181900</v>
      </c>
      <c r="JU179" s="32">
        <v>1223400</v>
      </c>
      <c r="JV179" s="32"/>
      <c r="JW179" s="32"/>
      <c r="JX179" s="32"/>
      <c r="JY179" s="32"/>
      <c r="JZ179" s="32"/>
      <c r="KA179" s="32"/>
      <c r="KB179" s="32"/>
      <c r="KC179" s="32"/>
      <c r="KD179" s="32"/>
      <c r="KE179" s="32"/>
      <c r="KF179" s="32"/>
      <c r="KG179" s="32"/>
      <c r="KH179" s="32">
        <v>2</v>
      </c>
      <c r="KI179" s="32">
        <v>2600</v>
      </c>
      <c r="KJ179" s="32">
        <v>133200</v>
      </c>
      <c r="KK179" s="32">
        <v>1358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4</v>
      </c>
      <c r="LC179" s="32">
        <v>4444900</v>
      </c>
      <c r="LD179" s="32">
        <v>874100</v>
      </c>
      <c r="LE179" s="32">
        <v>5319000</v>
      </c>
      <c r="LF179" s="32">
        <v>1</v>
      </c>
      <c r="LG179" s="32">
        <v>49900</v>
      </c>
      <c r="LH179" s="32"/>
      <c r="LI179" s="32">
        <v>49900</v>
      </c>
      <c r="LJ179" s="32">
        <v>102</v>
      </c>
      <c r="LK179" s="32">
        <v>4355300</v>
      </c>
      <c r="LL179" s="32">
        <v>856900</v>
      </c>
      <c r="LM179" s="32">
        <v>5212200</v>
      </c>
      <c r="LN179" s="32">
        <v>1</v>
      </c>
      <c r="LO179" s="32">
        <v>49900</v>
      </c>
      <c r="LP179" s="32"/>
      <c r="LQ179" s="32">
        <v>49900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89600</v>
      </c>
      <c r="MB179" s="32">
        <v>17200</v>
      </c>
      <c r="MC179" s="32">
        <v>106800</v>
      </c>
      <c r="MD179" s="32"/>
      <c r="ME179" s="32"/>
      <c r="MF179" s="32"/>
      <c r="MG179" s="32"/>
      <c r="MH179" s="32">
        <v>54</v>
      </c>
      <c r="MI179" s="32">
        <v>834200</v>
      </c>
      <c r="MJ179" s="32"/>
      <c r="MK179" s="32">
        <v>834200</v>
      </c>
      <c r="ML179" s="32">
        <v>30</v>
      </c>
      <c r="MM179" s="32">
        <v>10016500</v>
      </c>
      <c r="MN179" s="32"/>
      <c r="MO179" s="32">
        <v>10016500</v>
      </c>
      <c r="MP179" s="32">
        <v>38</v>
      </c>
      <c r="MQ179" s="32">
        <v>162000</v>
      </c>
      <c r="MR179" s="32"/>
      <c r="MS179" s="32">
        <v>162000</v>
      </c>
      <c r="MT179" s="32">
        <v>26</v>
      </c>
      <c r="MU179" s="32">
        <v>52400</v>
      </c>
      <c r="MV179" s="32"/>
      <c r="MW179" s="32">
        <v>52400</v>
      </c>
      <c r="MX179" s="32">
        <v>16</v>
      </c>
      <c r="MY179" s="32">
        <v>672200</v>
      </c>
      <c r="MZ179" s="32"/>
      <c r="NA179" s="32">
        <v>672200</v>
      </c>
      <c r="NB179" s="32">
        <v>4</v>
      </c>
      <c r="NC179" s="32">
        <v>9964100</v>
      </c>
      <c r="ND179" s="32"/>
      <c r="NE179" s="32">
        <v>9964100</v>
      </c>
      <c r="NF179" s="32">
        <v>498</v>
      </c>
      <c r="NG179" s="32">
        <v>9069600</v>
      </c>
      <c r="NH179" s="32">
        <v>16041000</v>
      </c>
      <c r="NI179" s="32">
        <v>25110600</v>
      </c>
      <c r="NJ179" s="32">
        <v>46</v>
      </c>
      <c r="NK179" s="32">
        <v>10285300</v>
      </c>
      <c r="NL179" s="32">
        <v>1402900</v>
      </c>
      <c r="NM179" s="32">
        <v>11688200</v>
      </c>
      <c r="NN179" s="32">
        <v>30</v>
      </c>
      <c r="NO179" s="32">
        <v>986000</v>
      </c>
      <c r="NP179" s="32">
        <v>87700</v>
      </c>
      <c r="NQ179" s="32">
        <v>1073700</v>
      </c>
      <c r="NR179" s="32">
        <v>1</v>
      </c>
      <c r="NS179" s="32">
        <v>1000</v>
      </c>
      <c r="NT179" s="32">
        <v>4100</v>
      </c>
      <c r="NU179" s="32">
        <v>5100</v>
      </c>
      <c r="NV179" s="32">
        <v>5</v>
      </c>
      <c r="NW179" s="32">
        <v>56200</v>
      </c>
      <c r="NX179" s="32">
        <v>1015100</v>
      </c>
      <c r="NY179" s="32">
        <v>1071300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37">
        <v>170</v>
      </c>
      <c r="E180" s="29" t="s">
        <v>819</v>
      </c>
      <c r="F180" s="32">
        <v>602</v>
      </c>
      <c r="G180" s="29">
        <v>1</v>
      </c>
      <c r="H180" s="29" t="s">
        <v>449</v>
      </c>
      <c r="I180" s="29">
        <v>99</v>
      </c>
      <c r="J180" s="35">
        <v>1.01</v>
      </c>
      <c r="K180" s="29">
        <v>11</v>
      </c>
      <c r="L180" s="32">
        <v>878</v>
      </c>
      <c r="M180" s="32">
        <v>63106500</v>
      </c>
      <c r="N180" s="32">
        <v>369</v>
      </c>
      <c r="O180" s="32">
        <v>5683800</v>
      </c>
      <c r="P180" s="32">
        <v>18692100</v>
      </c>
      <c r="Q180" s="32">
        <v>24375900</v>
      </c>
      <c r="R180" s="32">
        <v>1</v>
      </c>
      <c r="S180" s="32">
        <v>2800</v>
      </c>
      <c r="T180" s="32">
        <v>67900</v>
      </c>
      <c r="U180" s="32">
        <v>70700</v>
      </c>
      <c r="V180" s="32">
        <v>203</v>
      </c>
      <c r="W180" s="32">
        <v>1385800</v>
      </c>
      <c r="X180" s="32">
        <v>15364500</v>
      </c>
      <c r="Y180" s="32">
        <v>167503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195</v>
      </c>
      <c r="AM180" s="32">
        <v>1286000</v>
      </c>
      <c r="AN180" s="32">
        <v>14573200</v>
      </c>
      <c r="AO180" s="32">
        <v>15859200</v>
      </c>
      <c r="AP180" s="32"/>
      <c r="AQ180" s="32"/>
      <c r="AR180" s="32"/>
      <c r="AS180" s="32"/>
      <c r="AT180" s="32">
        <v>6</v>
      </c>
      <c r="AU180" s="32">
        <v>91500</v>
      </c>
      <c r="AV180" s="32">
        <v>506600</v>
      </c>
      <c r="AW180" s="32">
        <v>598100</v>
      </c>
      <c r="AX180" s="32"/>
      <c r="AY180" s="32"/>
      <c r="AZ180" s="32"/>
      <c r="BA180" s="32"/>
      <c r="BB180" s="32">
        <v>1</v>
      </c>
      <c r="BC180" s="32">
        <v>2700</v>
      </c>
      <c r="BD180" s="32">
        <v>112200</v>
      </c>
      <c r="BE180" s="32">
        <v>1149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00</v>
      </c>
      <c r="BT180" s="32">
        <v>172500</v>
      </c>
      <c r="BU180" s="32">
        <v>1781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89</v>
      </c>
      <c r="EE180" s="32">
        <v>1701600</v>
      </c>
      <c r="EF180" s="32">
        <v>2775200</v>
      </c>
      <c r="EG180" s="32">
        <v>4476800</v>
      </c>
      <c r="EH180" s="32"/>
      <c r="EI180" s="32"/>
      <c r="EJ180" s="32"/>
      <c r="EK180" s="32"/>
      <c r="EL180" s="32">
        <v>12</v>
      </c>
      <c r="EM180" s="32">
        <v>128300</v>
      </c>
      <c r="EN180" s="32">
        <v>362000</v>
      </c>
      <c r="EO180" s="32">
        <v>490300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00</v>
      </c>
      <c r="EZ180" s="32">
        <v>67900</v>
      </c>
      <c r="FA180" s="32">
        <v>70700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4500</v>
      </c>
      <c r="FP180" s="32">
        <v>32400</v>
      </c>
      <c r="FQ180" s="32">
        <v>36900</v>
      </c>
      <c r="FR180" s="32"/>
      <c r="FS180" s="32"/>
      <c r="FT180" s="32"/>
      <c r="FU180" s="32"/>
      <c r="FV180" s="32">
        <v>1</v>
      </c>
      <c r="FW180" s="32">
        <v>4500</v>
      </c>
      <c r="FX180" s="32">
        <v>32400</v>
      </c>
      <c r="FY180" s="32">
        <v>36900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4300</v>
      </c>
      <c r="GN180" s="32">
        <v>215500</v>
      </c>
      <c r="GO180" s="32">
        <v>229800</v>
      </c>
      <c r="GP180" s="32">
        <v>2</v>
      </c>
      <c r="GQ180" s="32">
        <v>4800</v>
      </c>
      <c r="GR180" s="32"/>
      <c r="GS180" s="32">
        <v>48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3</v>
      </c>
      <c r="HK180" s="32">
        <v>11000</v>
      </c>
      <c r="HL180" s="32">
        <v>191200</v>
      </c>
      <c r="HM180" s="32">
        <v>20220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3</v>
      </c>
      <c r="II180" s="32">
        <v>11000</v>
      </c>
      <c r="IJ180" s="32">
        <v>191200</v>
      </c>
      <c r="IK180" s="32">
        <v>20220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38800</v>
      </c>
      <c r="IZ180" s="32">
        <v>605500</v>
      </c>
      <c r="JA180" s="32">
        <v>644300</v>
      </c>
      <c r="JB180" s="32">
        <v>6</v>
      </c>
      <c r="JC180" s="32">
        <v>26300</v>
      </c>
      <c r="JD180" s="32">
        <v>872300</v>
      </c>
      <c r="JE180" s="32">
        <v>8986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38800</v>
      </c>
      <c r="JP180" s="32">
        <v>605500</v>
      </c>
      <c r="JQ180" s="32">
        <v>644300</v>
      </c>
      <c r="JR180" s="32">
        <v>6</v>
      </c>
      <c r="JS180" s="32">
        <v>26300</v>
      </c>
      <c r="JT180" s="32">
        <v>872300</v>
      </c>
      <c r="JU180" s="32">
        <v>8986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100</v>
      </c>
      <c r="KF180" s="32">
        <v>66200</v>
      </c>
      <c r="KG180" s="32">
        <v>80300</v>
      </c>
      <c r="KH180" s="32">
        <v>2</v>
      </c>
      <c r="KI180" s="32">
        <v>8700</v>
      </c>
      <c r="KJ180" s="32">
        <v>284500</v>
      </c>
      <c r="KK180" s="32">
        <v>2932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6</v>
      </c>
      <c r="LC180" s="32">
        <v>7582100</v>
      </c>
      <c r="LD180" s="32">
        <v>6906300</v>
      </c>
      <c r="LE180" s="32">
        <v>14488400</v>
      </c>
      <c r="LF180" s="32"/>
      <c r="LG180" s="32"/>
      <c r="LH180" s="32"/>
      <c r="LI180" s="32"/>
      <c r="LJ180" s="32">
        <v>196</v>
      </c>
      <c r="LK180" s="32">
        <v>7582100</v>
      </c>
      <c r="LL180" s="32">
        <v>6906300</v>
      </c>
      <c r="LM180" s="32">
        <v>14488400</v>
      </c>
      <c r="LN180" s="32"/>
      <c r="LO180" s="32"/>
      <c r="LP180" s="32"/>
      <c r="LQ180" s="32"/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64</v>
      </c>
      <c r="MI180" s="32">
        <v>8660300</v>
      </c>
      <c r="MJ180" s="32">
        <v>6000</v>
      </c>
      <c r="MK180" s="32">
        <v>8666300</v>
      </c>
      <c r="ML180" s="32">
        <v>18</v>
      </c>
      <c r="MM180" s="32">
        <v>13115100</v>
      </c>
      <c r="MN180" s="32"/>
      <c r="MO180" s="32">
        <v>13115100</v>
      </c>
      <c r="MP180" s="32">
        <v>49</v>
      </c>
      <c r="MQ180" s="32">
        <v>232600</v>
      </c>
      <c r="MR180" s="32"/>
      <c r="MS180" s="32">
        <v>232600</v>
      </c>
      <c r="MT180" s="32">
        <v>3</v>
      </c>
      <c r="MU180" s="32">
        <v>2900</v>
      </c>
      <c r="MV180" s="32"/>
      <c r="MW180" s="32">
        <v>2900</v>
      </c>
      <c r="MX180" s="32">
        <v>215</v>
      </c>
      <c r="MY180" s="32">
        <v>8427700</v>
      </c>
      <c r="MZ180" s="32">
        <v>6000</v>
      </c>
      <c r="NA180" s="32">
        <v>8433700</v>
      </c>
      <c r="NB180" s="32">
        <v>15</v>
      </c>
      <c r="NC180" s="32">
        <v>13112200</v>
      </c>
      <c r="ND180" s="32"/>
      <c r="NE180" s="32">
        <v>13112200</v>
      </c>
      <c r="NF180" s="32">
        <v>849</v>
      </c>
      <c r="NG180" s="32">
        <v>22008900</v>
      </c>
      <c r="NH180" s="32">
        <v>26715200</v>
      </c>
      <c r="NI180" s="32">
        <v>48724100</v>
      </c>
      <c r="NJ180" s="32">
        <v>29</v>
      </c>
      <c r="NK180" s="32">
        <v>13157700</v>
      </c>
      <c r="NL180" s="32">
        <v>1224700</v>
      </c>
      <c r="NM180" s="32">
        <v>14382400</v>
      </c>
      <c r="NN180" s="32">
        <v>65</v>
      </c>
      <c r="NO180" s="32">
        <v>2468100</v>
      </c>
      <c r="NP180" s="32">
        <v>190400</v>
      </c>
      <c r="NQ180" s="32">
        <v>2658500</v>
      </c>
      <c r="NR180" s="32"/>
      <c r="NS180" s="32"/>
      <c r="NT180" s="32"/>
      <c r="NU180" s="32"/>
      <c r="NV180" s="32">
        <v>3</v>
      </c>
      <c r="NW180" s="32">
        <v>11000</v>
      </c>
      <c r="NX180" s="32">
        <v>191200</v>
      </c>
      <c r="NY180" s="32">
        <v>20220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37">
        <v>170</v>
      </c>
      <c r="E181" s="29" t="s">
        <v>819</v>
      </c>
      <c r="F181" s="32">
        <v>751</v>
      </c>
      <c r="G181" s="29">
        <v>1</v>
      </c>
      <c r="H181" s="29" t="s">
        <v>449</v>
      </c>
      <c r="I181" s="29">
        <v>99</v>
      </c>
      <c r="J181" s="35">
        <v>1.01</v>
      </c>
      <c r="K181" s="29">
        <v>16</v>
      </c>
      <c r="L181" s="32">
        <v>1250</v>
      </c>
      <c r="M181" s="32">
        <v>84962000</v>
      </c>
      <c r="N181" s="32">
        <v>693</v>
      </c>
      <c r="O181" s="32">
        <v>13575600</v>
      </c>
      <c r="P181" s="32">
        <v>37830500</v>
      </c>
      <c r="Q181" s="32">
        <v>51406100</v>
      </c>
      <c r="R181" s="32">
        <v>2</v>
      </c>
      <c r="S181" s="32">
        <v>21000</v>
      </c>
      <c r="T181" s="32">
        <v>118700</v>
      </c>
      <c r="U181" s="32">
        <v>139700</v>
      </c>
      <c r="V181" s="32">
        <v>295</v>
      </c>
      <c r="W181" s="32">
        <v>3788000</v>
      </c>
      <c r="X181" s="32">
        <v>24648700</v>
      </c>
      <c r="Y181" s="32">
        <v>284367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69</v>
      </c>
      <c r="AM181" s="32">
        <v>3611500</v>
      </c>
      <c r="AN181" s="32">
        <v>21914400</v>
      </c>
      <c r="AO181" s="32">
        <v>25525900</v>
      </c>
      <c r="AP181" s="32"/>
      <c r="AQ181" s="32"/>
      <c r="AR181" s="32"/>
      <c r="AS181" s="32"/>
      <c r="AT181" s="32">
        <v>20</v>
      </c>
      <c r="AU181" s="32">
        <v>116600</v>
      </c>
      <c r="AV181" s="32">
        <v>1986100</v>
      </c>
      <c r="AW181" s="32">
        <v>2102700</v>
      </c>
      <c r="AX181" s="32"/>
      <c r="AY181" s="32"/>
      <c r="AZ181" s="32"/>
      <c r="BA181" s="32"/>
      <c r="BB181" s="32">
        <v>3</v>
      </c>
      <c r="BC181" s="32">
        <v>46400</v>
      </c>
      <c r="BD181" s="32">
        <v>384300</v>
      </c>
      <c r="BE181" s="32">
        <v>430700</v>
      </c>
      <c r="BF181" s="32"/>
      <c r="BG181" s="32"/>
      <c r="BH181" s="32"/>
      <c r="BI181" s="32"/>
      <c r="BJ181" s="32">
        <v>1</v>
      </c>
      <c r="BK181" s="32">
        <v>1800</v>
      </c>
      <c r="BL181" s="32">
        <v>63400</v>
      </c>
      <c r="BM181" s="32">
        <v>65200</v>
      </c>
      <c r="BN181" s="32"/>
      <c r="BO181" s="32"/>
      <c r="BP181" s="32"/>
      <c r="BQ181" s="32"/>
      <c r="BR181" s="32">
        <v>1</v>
      </c>
      <c r="BS181" s="32">
        <v>6000</v>
      </c>
      <c r="BT181" s="32">
        <v>139500</v>
      </c>
      <c r="BU181" s="32">
        <v>145500</v>
      </c>
      <c r="BV181" s="32"/>
      <c r="BW181" s="32"/>
      <c r="BX181" s="32"/>
      <c r="BY181" s="32"/>
      <c r="BZ181" s="32">
        <v>1</v>
      </c>
      <c r="CA181" s="32">
        <v>5700</v>
      </c>
      <c r="CB181" s="32">
        <v>161000</v>
      </c>
      <c r="CC181" s="32">
        <v>1667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6</v>
      </c>
      <c r="EE181" s="32">
        <v>6943300</v>
      </c>
      <c r="EF181" s="32">
        <v>12331800</v>
      </c>
      <c r="EG181" s="32">
        <v>19275100</v>
      </c>
      <c r="EH181" s="32"/>
      <c r="EI181" s="32"/>
      <c r="EJ181" s="32"/>
      <c r="EK181" s="32"/>
      <c r="EL181" s="32">
        <v>18</v>
      </c>
      <c r="EM181" s="32">
        <v>127800</v>
      </c>
      <c r="EN181" s="32">
        <v>486800</v>
      </c>
      <c r="EO181" s="32">
        <v>614600</v>
      </c>
      <c r="EP181" s="32"/>
      <c r="EQ181" s="32"/>
      <c r="ER181" s="32"/>
      <c r="ES181" s="32"/>
      <c r="ET181" s="32">
        <v>1</v>
      </c>
      <c r="EU181" s="32">
        <v>6900</v>
      </c>
      <c r="EV181" s="32">
        <v>166200</v>
      </c>
      <c r="EW181" s="32">
        <v>173100</v>
      </c>
      <c r="EX181" s="32">
        <v>1</v>
      </c>
      <c r="EY181" s="32">
        <v>5500</v>
      </c>
      <c r="EZ181" s="32">
        <v>118200</v>
      </c>
      <c r="FA181" s="32">
        <v>1237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5700</v>
      </c>
      <c r="GN181" s="32">
        <v>8200</v>
      </c>
      <c r="GO181" s="32">
        <v>13900</v>
      </c>
      <c r="GP181" s="32">
        <v>3</v>
      </c>
      <c r="GQ181" s="32">
        <v>53700</v>
      </c>
      <c r="GR181" s="32"/>
      <c r="GS181" s="32">
        <v>537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51800</v>
      </c>
      <c r="HL181" s="32">
        <v>627100</v>
      </c>
      <c r="HM181" s="32">
        <v>6789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51800</v>
      </c>
      <c r="IJ181" s="32">
        <v>627100</v>
      </c>
      <c r="IK181" s="32">
        <v>6789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26300</v>
      </c>
      <c r="IZ181" s="32">
        <v>273900</v>
      </c>
      <c r="JA181" s="32">
        <v>300200</v>
      </c>
      <c r="JB181" s="32">
        <v>7</v>
      </c>
      <c r="JC181" s="32">
        <v>130600</v>
      </c>
      <c r="JD181" s="32">
        <v>2577100</v>
      </c>
      <c r="JE181" s="32">
        <v>27077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26300</v>
      </c>
      <c r="JP181" s="32">
        <v>273900</v>
      </c>
      <c r="JQ181" s="32">
        <v>300200</v>
      </c>
      <c r="JR181" s="32">
        <v>7</v>
      </c>
      <c r="JS181" s="32">
        <v>130600</v>
      </c>
      <c r="JT181" s="32">
        <v>2577100</v>
      </c>
      <c r="JU181" s="32">
        <v>27077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24800</v>
      </c>
      <c r="KF181" s="32">
        <v>76700</v>
      </c>
      <c r="KG181" s="32">
        <v>101500</v>
      </c>
      <c r="KH181" s="32">
        <v>2</v>
      </c>
      <c r="KI181" s="32">
        <v>13700</v>
      </c>
      <c r="KJ181" s="32">
        <v>334400</v>
      </c>
      <c r="KK181" s="32">
        <v>3481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40</v>
      </c>
      <c r="LC181" s="32">
        <v>5286200</v>
      </c>
      <c r="LD181" s="32">
        <v>4167700</v>
      </c>
      <c r="LE181" s="32">
        <v>9453900</v>
      </c>
      <c r="LF181" s="32"/>
      <c r="LG181" s="32"/>
      <c r="LH181" s="32"/>
      <c r="LI181" s="32"/>
      <c r="LJ181" s="32">
        <v>138</v>
      </c>
      <c r="LK181" s="32">
        <v>5251500</v>
      </c>
      <c r="LL181" s="32">
        <v>4038900</v>
      </c>
      <c r="LM181" s="32">
        <v>92904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66</v>
      </c>
      <c r="MI181" s="32">
        <v>8815600</v>
      </c>
      <c r="MJ181" s="32"/>
      <c r="MK181" s="32">
        <v>8815600</v>
      </c>
      <c r="ML181" s="32">
        <v>23</v>
      </c>
      <c r="MM181" s="32">
        <v>10942700</v>
      </c>
      <c r="MN181" s="32"/>
      <c r="MO181" s="32">
        <v>10942700</v>
      </c>
      <c r="MP181" s="32">
        <v>117</v>
      </c>
      <c r="MQ181" s="32">
        <v>826900</v>
      </c>
      <c r="MR181" s="32"/>
      <c r="MS181" s="32">
        <v>826900</v>
      </c>
      <c r="MT181" s="32">
        <v>15</v>
      </c>
      <c r="MU181" s="32">
        <v>398900</v>
      </c>
      <c r="MV181" s="32"/>
      <c r="MW181" s="32">
        <v>398900</v>
      </c>
      <c r="MX181" s="32">
        <v>249</v>
      </c>
      <c r="MY181" s="32">
        <v>7988700</v>
      </c>
      <c r="MZ181" s="32"/>
      <c r="NA181" s="32">
        <v>7988700</v>
      </c>
      <c r="NB181" s="32">
        <v>8</v>
      </c>
      <c r="NC181" s="32">
        <v>10543800</v>
      </c>
      <c r="ND181" s="32"/>
      <c r="NE181" s="32">
        <v>10543800</v>
      </c>
      <c r="NF181" s="32">
        <v>1213</v>
      </c>
      <c r="NG181" s="32">
        <v>27786000</v>
      </c>
      <c r="NH181" s="32">
        <v>42984100</v>
      </c>
      <c r="NI181" s="32">
        <v>70770100</v>
      </c>
      <c r="NJ181" s="32">
        <v>37</v>
      </c>
      <c r="NK181" s="32">
        <v>11161700</v>
      </c>
      <c r="NL181" s="32">
        <v>3030200</v>
      </c>
      <c r="NM181" s="32">
        <v>14191900</v>
      </c>
      <c r="NN181" s="32">
        <v>103</v>
      </c>
      <c r="NO181" s="32">
        <v>2709600</v>
      </c>
      <c r="NP181" s="32">
        <v>197000</v>
      </c>
      <c r="NQ181" s="32">
        <v>2906600</v>
      </c>
      <c r="NR181" s="32">
        <v>1</v>
      </c>
      <c r="NS181" s="32">
        <v>15500</v>
      </c>
      <c r="NT181" s="32">
        <v>500</v>
      </c>
      <c r="NU181" s="32">
        <v>16000</v>
      </c>
      <c r="NV181" s="32">
        <v>6</v>
      </c>
      <c r="NW181" s="32">
        <v>44400</v>
      </c>
      <c r="NX181" s="32">
        <v>476200</v>
      </c>
      <c r="NY181" s="32">
        <v>520600</v>
      </c>
      <c r="NZ181" s="32"/>
      <c r="OA181" s="32"/>
      <c r="OB181" s="32"/>
      <c r="OC181" s="32"/>
      <c r="OD181" s="32">
        <v>1</v>
      </c>
      <c r="OE181" s="32">
        <v>7400</v>
      </c>
      <c r="OF181" s="32">
        <v>150900</v>
      </c>
      <c r="OG181" s="32">
        <v>15830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37">
        <v>170</v>
      </c>
      <c r="E182" s="29" t="s">
        <v>819</v>
      </c>
      <c r="F182" s="32">
        <v>1402</v>
      </c>
      <c r="G182" s="29">
        <v>1</v>
      </c>
      <c r="H182" s="29" t="s">
        <v>449</v>
      </c>
      <c r="I182" s="29">
        <v>99</v>
      </c>
      <c r="J182" s="35">
        <v>1.01</v>
      </c>
      <c r="K182" s="29">
        <v>14</v>
      </c>
      <c r="L182" s="32">
        <v>1498</v>
      </c>
      <c r="M182" s="32">
        <v>159359000</v>
      </c>
      <c r="N182" s="32">
        <v>886</v>
      </c>
      <c r="O182" s="32">
        <v>36839100</v>
      </c>
      <c r="P182" s="32">
        <v>81830600</v>
      </c>
      <c r="Q182" s="32">
        <v>118669700</v>
      </c>
      <c r="R182" s="32">
        <v>7</v>
      </c>
      <c r="S182" s="32">
        <v>490200</v>
      </c>
      <c r="T182" s="32">
        <v>884800</v>
      </c>
      <c r="U182" s="32">
        <v>1375000</v>
      </c>
      <c r="V182" s="32">
        <v>455</v>
      </c>
      <c r="W182" s="32">
        <v>9118800</v>
      </c>
      <c r="X182" s="32">
        <v>50399600</v>
      </c>
      <c r="Y182" s="32">
        <v>595184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30</v>
      </c>
      <c r="AM182" s="32">
        <v>8804700</v>
      </c>
      <c r="AN182" s="32">
        <v>46640100</v>
      </c>
      <c r="AO182" s="32">
        <v>55444800</v>
      </c>
      <c r="AP182" s="32"/>
      <c r="AQ182" s="32"/>
      <c r="AR182" s="32"/>
      <c r="AS182" s="32"/>
      <c r="AT182" s="32">
        <v>17</v>
      </c>
      <c r="AU182" s="32">
        <v>219700</v>
      </c>
      <c r="AV182" s="32">
        <v>2233900</v>
      </c>
      <c r="AW182" s="32">
        <v>2453600</v>
      </c>
      <c r="AX182" s="32"/>
      <c r="AY182" s="32"/>
      <c r="AZ182" s="32"/>
      <c r="BA182" s="32"/>
      <c r="BB182" s="32">
        <v>5</v>
      </c>
      <c r="BC182" s="32">
        <v>44900</v>
      </c>
      <c r="BD182" s="32">
        <v>820900</v>
      </c>
      <c r="BE182" s="32">
        <v>865800</v>
      </c>
      <c r="BF182" s="32"/>
      <c r="BG182" s="32"/>
      <c r="BH182" s="32"/>
      <c r="BI182" s="32"/>
      <c r="BJ182" s="32">
        <v>1</v>
      </c>
      <c r="BK182" s="32">
        <v>16900</v>
      </c>
      <c r="BL182" s="32">
        <v>125400</v>
      </c>
      <c r="BM182" s="32">
        <v>142300</v>
      </c>
      <c r="BN182" s="32"/>
      <c r="BO182" s="32"/>
      <c r="BP182" s="32"/>
      <c r="BQ182" s="32"/>
      <c r="BR182" s="32">
        <v>1</v>
      </c>
      <c r="BS182" s="32">
        <v>4400</v>
      </c>
      <c r="BT182" s="32">
        <v>177400</v>
      </c>
      <c r="BU182" s="32">
        <v>18180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8200</v>
      </c>
      <c r="CJ182" s="32">
        <v>401900</v>
      </c>
      <c r="CK182" s="32">
        <v>430100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5</v>
      </c>
      <c r="EE182" s="32">
        <v>25985000</v>
      </c>
      <c r="EF182" s="32">
        <v>29989300</v>
      </c>
      <c r="EG182" s="32">
        <v>55974300</v>
      </c>
      <c r="EH182" s="32">
        <v>1</v>
      </c>
      <c r="EI182" s="32">
        <v>35300</v>
      </c>
      <c r="EJ182" s="32">
        <v>666000</v>
      </c>
      <c r="EK182" s="32">
        <v>701300</v>
      </c>
      <c r="EL182" s="32">
        <v>23</v>
      </c>
      <c r="EM182" s="32">
        <v>266500</v>
      </c>
      <c r="EN182" s="32">
        <v>1092000</v>
      </c>
      <c r="EO182" s="32">
        <v>1358500</v>
      </c>
      <c r="EP182" s="32">
        <v>1</v>
      </c>
      <c r="EQ182" s="32">
        <v>10600</v>
      </c>
      <c r="ER182" s="32">
        <v>43800</v>
      </c>
      <c r="ES182" s="32">
        <v>54400</v>
      </c>
      <c r="ET182" s="32">
        <v>1</v>
      </c>
      <c r="EU182" s="32">
        <v>23600</v>
      </c>
      <c r="EV182" s="32">
        <v>113100</v>
      </c>
      <c r="EW182" s="32">
        <v>136700</v>
      </c>
      <c r="EX182" s="32">
        <v>1</v>
      </c>
      <c r="EY182" s="32">
        <v>13300</v>
      </c>
      <c r="EZ182" s="32">
        <v>166800</v>
      </c>
      <c r="FA182" s="32">
        <v>180100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8100</v>
      </c>
      <c r="FP182" s="32">
        <v>479000</v>
      </c>
      <c r="FQ182" s="32">
        <v>497100</v>
      </c>
      <c r="FR182" s="32"/>
      <c r="FS182" s="32"/>
      <c r="FT182" s="32"/>
      <c r="FU182" s="32"/>
      <c r="FV182" s="32">
        <v>3</v>
      </c>
      <c r="FW182" s="32">
        <v>18100</v>
      </c>
      <c r="FX182" s="32">
        <v>479000</v>
      </c>
      <c r="FY182" s="32">
        <v>49710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60800</v>
      </c>
      <c r="GN182" s="32">
        <v>428300</v>
      </c>
      <c r="GO182" s="32">
        <v>489100</v>
      </c>
      <c r="GP182" s="32">
        <v>8</v>
      </c>
      <c r="GQ182" s="32">
        <v>24100</v>
      </c>
      <c r="GR182" s="32">
        <v>1010400</v>
      </c>
      <c r="GS182" s="32">
        <v>10345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51100</v>
      </c>
      <c r="HL182" s="32">
        <v>1225500</v>
      </c>
      <c r="HM182" s="32">
        <v>137660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51100</v>
      </c>
      <c r="IJ182" s="32">
        <v>1225500</v>
      </c>
      <c r="IK182" s="32">
        <v>13766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79000</v>
      </c>
      <c r="IZ182" s="32">
        <v>995600</v>
      </c>
      <c r="JA182" s="32">
        <v>1074600</v>
      </c>
      <c r="JB182" s="32">
        <v>8</v>
      </c>
      <c r="JC182" s="32">
        <v>335900</v>
      </c>
      <c r="JD182" s="32">
        <v>2159500</v>
      </c>
      <c r="JE182" s="32">
        <v>2495400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79000</v>
      </c>
      <c r="JP182" s="32">
        <v>995600</v>
      </c>
      <c r="JQ182" s="32">
        <v>1074600</v>
      </c>
      <c r="JR182" s="32">
        <v>8</v>
      </c>
      <c r="JS182" s="32">
        <v>335900</v>
      </c>
      <c r="JT182" s="32">
        <v>2159500</v>
      </c>
      <c r="JU182" s="32">
        <v>24954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834100</v>
      </c>
      <c r="KJ182" s="32">
        <v>2404100</v>
      </c>
      <c r="KK182" s="32">
        <v>32382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67000</v>
      </c>
      <c r="KZ182" s="32">
        <v>6700</v>
      </c>
      <c r="LA182" s="32">
        <v>173700</v>
      </c>
      <c r="LB182" s="32">
        <v>242</v>
      </c>
      <c r="LC182" s="32">
        <v>10536200</v>
      </c>
      <c r="LD182" s="32">
        <v>11609200</v>
      </c>
      <c r="LE182" s="32">
        <v>22145400</v>
      </c>
      <c r="LF182" s="32"/>
      <c r="LG182" s="32"/>
      <c r="LH182" s="32"/>
      <c r="LI182" s="32"/>
      <c r="LJ182" s="32">
        <v>242</v>
      </c>
      <c r="LK182" s="32">
        <v>10536200</v>
      </c>
      <c r="LL182" s="32">
        <v>11609200</v>
      </c>
      <c r="LM182" s="32">
        <v>221454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0</v>
      </c>
      <c r="MI182" s="32">
        <v>6508000</v>
      </c>
      <c r="MJ182" s="32"/>
      <c r="MK182" s="32">
        <v>6508000</v>
      </c>
      <c r="ML182" s="32">
        <v>29</v>
      </c>
      <c r="MM182" s="32">
        <v>455400</v>
      </c>
      <c r="MN182" s="32"/>
      <c r="MO182" s="32">
        <v>455400</v>
      </c>
      <c r="MP182" s="32">
        <v>149</v>
      </c>
      <c r="MQ182" s="32">
        <v>3247300</v>
      </c>
      <c r="MR182" s="32"/>
      <c r="MS182" s="32">
        <v>3247300</v>
      </c>
      <c r="MT182" s="32">
        <v>28</v>
      </c>
      <c r="MU182" s="32">
        <v>429800</v>
      </c>
      <c r="MV182" s="32"/>
      <c r="MW182" s="32">
        <v>429800</v>
      </c>
      <c r="MX182" s="32">
        <v>141</v>
      </c>
      <c r="MY182" s="32">
        <v>3260700</v>
      </c>
      <c r="MZ182" s="32"/>
      <c r="NA182" s="32">
        <v>3260700</v>
      </c>
      <c r="NB182" s="32">
        <v>1</v>
      </c>
      <c r="NC182" s="32">
        <v>25600</v>
      </c>
      <c r="ND182" s="32"/>
      <c r="NE182" s="32">
        <v>25600</v>
      </c>
      <c r="NF182" s="32">
        <v>1442</v>
      </c>
      <c r="NG182" s="32">
        <v>54192300</v>
      </c>
      <c r="NH182" s="32">
        <v>96568200</v>
      </c>
      <c r="NI182" s="32">
        <v>150760500</v>
      </c>
      <c r="NJ182" s="32">
        <v>56</v>
      </c>
      <c r="NK182" s="32">
        <v>2139700</v>
      </c>
      <c r="NL182" s="32">
        <v>6458800</v>
      </c>
      <c r="NM182" s="32">
        <v>8598500</v>
      </c>
      <c r="NN182" s="32">
        <v>62</v>
      </c>
      <c r="NO182" s="32">
        <v>1445200</v>
      </c>
      <c r="NP182" s="32">
        <v>236600</v>
      </c>
      <c r="NQ182" s="32">
        <v>1681800</v>
      </c>
      <c r="NR182" s="32">
        <v>4</v>
      </c>
      <c r="NS182" s="32">
        <v>431000</v>
      </c>
      <c r="NT182" s="32">
        <v>8200</v>
      </c>
      <c r="NU182" s="32">
        <v>439200</v>
      </c>
      <c r="NV182" s="32">
        <v>7</v>
      </c>
      <c r="NW182" s="32">
        <v>151100</v>
      </c>
      <c r="NX182" s="32">
        <v>1225500</v>
      </c>
      <c r="NY182" s="32">
        <v>13766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37">
        <v>170</v>
      </c>
      <c r="E183" s="29" t="s">
        <v>819</v>
      </c>
      <c r="F183" s="32">
        <v>698</v>
      </c>
      <c r="G183" s="29">
        <v>1</v>
      </c>
      <c r="H183" s="29"/>
      <c r="I183" s="29">
        <v>77</v>
      </c>
      <c r="J183" s="35">
        <v>1.3</v>
      </c>
      <c r="K183" s="29">
        <v>23</v>
      </c>
      <c r="L183" s="32">
        <v>734</v>
      </c>
      <c r="M183" s="32">
        <v>40778300</v>
      </c>
      <c r="N183" s="32">
        <v>303</v>
      </c>
      <c r="O183" s="32">
        <v>1286300</v>
      </c>
      <c r="P183" s="32">
        <v>17966600</v>
      </c>
      <c r="Q183" s="32">
        <v>19252900</v>
      </c>
      <c r="R183" s="32"/>
      <c r="S183" s="32"/>
      <c r="T183" s="32"/>
      <c r="U183" s="32"/>
      <c r="V183" s="32">
        <v>233</v>
      </c>
      <c r="W183" s="32">
        <v>871400</v>
      </c>
      <c r="X183" s="32">
        <v>16671900</v>
      </c>
      <c r="Y183" s="32">
        <v>175433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20</v>
      </c>
      <c r="AM183" s="32">
        <v>786500</v>
      </c>
      <c r="AN183" s="32">
        <v>15250600</v>
      </c>
      <c r="AO183" s="32">
        <v>16037100</v>
      </c>
      <c r="AP183" s="32"/>
      <c r="AQ183" s="32"/>
      <c r="AR183" s="32"/>
      <c r="AS183" s="32"/>
      <c r="AT183" s="32">
        <v>10</v>
      </c>
      <c r="AU183" s="32">
        <v>75300</v>
      </c>
      <c r="AV183" s="32">
        <v>967100</v>
      </c>
      <c r="AW183" s="32">
        <v>1042400</v>
      </c>
      <c r="AX183" s="32"/>
      <c r="AY183" s="32"/>
      <c r="AZ183" s="32"/>
      <c r="BA183" s="32"/>
      <c r="BB183" s="32">
        <v>2</v>
      </c>
      <c r="BC183" s="32">
        <v>3200</v>
      </c>
      <c r="BD183" s="32">
        <v>136100</v>
      </c>
      <c r="BE183" s="32">
        <v>13930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6400</v>
      </c>
      <c r="CJ183" s="32">
        <v>318100</v>
      </c>
      <c r="CK183" s="32">
        <v>3245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7</v>
      </c>
      <c r="EE183" s="32">
        <v>102700</v>
      </c>
      <c r="EF183" s="32">
        <v>656500</v>
      </c>
      <c r="EG183" s="32">
        <v>759200</v>
      </c>
      <c r="EH183" s="32"/>
      <c r="EI183" s="32"/>
      <c r="EJ183" s="32"/>
      <c r="EK183" s="32"/>
      <c r="EL183" s="32">
        <v>9</v>
      </c>
      <c r="EM183" s="32">
        <v>30100</v>
      </c>
      <c r="EN183" s="32">
        <v>461800</v>
      </c>
      <c r="EO183" s="32">
        <v>491900</v>
      </c>
      <c r="EP183" s="32"/>
      <c r="EQ183" s="32"/>
      <c r="ER183" s="32"/>
      <c r="ES183" s="32"/>
      <c r="ET183" s="32">
        <v>1</v>
      </c>
      <c r="EU183" s="32">
        <v>3300</v>
      </c>
      <c r="EV183" s="32">
        <v>121800</v>
      </c>
      <c r="EW183" s="32">
        <v>125100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28000</v>
      </c>
      <c r="GN183" s="32">
        <v>187200</v>
      </c>
      <c r="GO183" s="32">
        <v>215200</v>
      </c>
      <c r="GP183" s="32">
        <v>3</v>
      </c>
      <c r="GQ183" s="32">
        <v>32000</v>
      </c>
      <c r="GR183" s="32">
        <v>67400</v>
      </c>
      <c r="GS183" s="32">
        <v>99400</v>
      </c>
      <c r="GT183" s="32">
        <v>1</v>
      </c>
      <c r="GU183" s="32">
        <v>19900</v>
      </c>
      <c r="GV183" s="32"/>
      <c r="GW183" s="32">
        <v>1990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0700</v>
      </c>
      <c r="HL183" s="32">
        <v>379600</v>
      </c>
      <c r="HM183" s="32">
        <v>3903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0700</v>
      </c>
      <c r="IJ183" s="32">
        <v>379600</v>
      </c>
      <c r="IK183" s="32">
        <v>3903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2400</v>
      </c>
      <c r="IZ183" s="32">
        <v>342900</v>
      </c>
      <c r="JA183" s="32">
        <v>355300</v>
      </c>
      <c r="JB183" s="32">
        <v>5</v>
      </c>
      <c r="JC183" s="32">
        <v>37200</v>
      </c>
      <c r="JD183" s="32">
        <v>1970000</v>
      </c>
      <c r="JE183" s="32">
        <v>20072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2400</v>
      </c>
      <c r="JP183" s="32">
        <v>342900</v>
      </c>
      <c r="JQ183" s="32">
        <v>355300</v>
      </c>
      <c r="JR183" s="32">
        <v>5</v>
      </c>
      <c r="JS183" s="32">
        <v>37200</v>
      </c>
      <c r="JT183" s="32">
        <v>1970000</v>
      </c>
      <c r="JU183" s="32">
        <v>20072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6900</v>
      </c>
      <c r="KJ183" s="32">
        <v>390500</v>
      </c>
      <c r="KK183" s="32">
        <v>4074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0</v>
      </c>
      <c r="LC183" s="32">
        <v>8223100</v>
      </c>
      <c r="LD183" s="32">
        <v>9518000</v>
      </c>
      <c r="LE183" s="32">
        <v>17741100</v>
      </c>
      <c r="LF183" s="32"/>
      <c r="LG183" s="32"/>
      <c r="LH183" s="32"/>
      <c r="LI183" s="32"/>
      <c r="LJ183" s="32">
        <v>320</v>
      </c>
      <c r="LK183" s="32">
        <v>8223100</v>
      </c>
      <c r="LL183" s="32">
        <v>9518000</v>
      </c>
      <c r="LM183" s="32">
        <v>177411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70</v>
      </c>
      <c r="MI183" s="32">
        <v>249400</v>
      </c>
      <c r="MJ183" s="32"/>
      <c r="MK183" s="32">
        <v>249400</v>
      </c>
      <c r="ML183" s="32">
        <v>20</v>
      </c>
      <c r="MM183" s="32">
        <v>60100</v>
      </c>
      <c r="MN183" s="32"/>
      <c r="MO183" s="32">
        <v>60100</v>
      </c>
      <c r="MP183" s="32">
        <v>64</v>
      </c>
      <c r="MQ183" s="32">
        <v>207500</v>
      </c>
      <c r="MR183" s="32"/>
      <c r="MS183" s="32">
        <v>207500</v>
      </c>
      <c r="MT183" s="32">
        <v>20</v>
      </c>
      <c r="MU183" s="32">
        <v>60100</v>
      </c>
      <c r="MV183" s="32"/>
      <c r="MW183" s="32">
        <v>60100</v>
      </c>
      <c r="MX183" s="32">
        <v>6</v>
      </c>
      <c r="MY183" s="32">
        <v>41900</v>
      </c>
      <c r="MZ183" s="32"/>
      <c r="NA183" s="32">
        <v>41900</v>
      </c>
      <c r="NB183" s="32"/>
      <c r="NC183" s="32"/>
      <c r="ND183" s="32"/>
      <c r="NE183" s="32"/>
      <c r="NF183" s="32">
        <v>703</v>
      </c>
      <c r="NG183" s="32">
        <v>9809900</v>
      </c>
      <c r="NH183" s="32">
        <v>28394300</v>
      </c>
      <c r="NI183" s="32">
        <v>38204200</v>
      </c>
      <c r="NJ183" s="32">
        <v>31</v>
      </c>
      <c r="NK183" s="32">
        <v>146200</v>
      </c>
      <c r="NL183" s="32">
        <v>2427900</v>
      </c>
      <c r="NM183" s="32">
        <v>2574100</v>
      </c>
      <c r="NN183" s="32">
        <v>33</v>
      </c>
      <c r="NO183" s="32">
        <v>278800</v>
      </c>
      <c r="NP183" s="32">
        <v>54600</v>
      </c>
      <c r="NQ183" s="32">
        <v>333400</v>
      </c>
      <c r="NR183" s="32"/>
      <c r="NS183" s="32"/>
      <c r="NT183" s="32"/>
      <c r="NU183" s="32"/>
      <c r="NV183" s="32">
        <v>5</v>
      </c>
      <c r="NW183" s="32">
        <v>10700</v>
      </c>
      <c r="NX183" s="32">
        <v>379600</v>
      </c>
      <c r="NY183" s="32">
        <v>3903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37">
        <v>170</v>
      </c>
      <c r="E184" s="29" t="s">
        <v>819</v>
      </c>
      <c r="F184" s="32">
        <v>975</v>
      </c>
      <c r="G184" s="29">
        <v>2</v>
      </c>
      <c r="H184" s="29" t="s">
        <v>449</v>
      </c>
      <c r="I184" s="29">
        <v>94</v>
      </c>
      <c r="J184" s="35">
        <v>1.06</v>
      </c>
      <c r="K184" s="29">
        <v>30</v>
      </c>
      <c r="L184" s="32">
        <v>775</v>
      </c>
      <c r="M184" s="32">
        <v>99803900</v>
      </c>
      <c r="N184" s="32">
        <v>484</v>
      </c>
      <c r="O184" s="32">
        <v>15271100</v>
      </c>
      <c r="P184" s="32">
        <v>49151400</v>
      </c>
      <c r="Q184" s="32">
        <v>64422500</v>
      </c>
      <c r="R184" s="32">
        <v>2</v>
      </c>
      <c r="S184" s="32">
        <v>208900</v>
      </c>
      <c r="T184" s="32">
        <v>135200</v>
      </c>
      <c r="U184" s="32">
        <v>344100</v>
      </c>
      <c r="V184" s="32">
        <v>336</v>
      </c>
      <c r="W184" s="32">
        <v>9311600</v>
      </c>
      <c r="X184" s="32">
        <v>41622000</v>
      </c>
      <c r="Y184" s="32">
        <v>509336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07</v>
      </c>
      <c r="AM184" s="32">
        <v>8547500</v>
      </c>
      <c r="AN184" s="32">
        <v>37353100</v>
      </c>
      <c r="AO184" s="32">
        <v>45900600</v>
      </c>
      <c r="AP184" s="32"/>
      <c r="AQ184" s="32"/>
      <c r="AR184" s="32"/>
      <c r="AS184" s="32"/>
      <c r="AT184" s="32">
        <v>21</v>
      </c>
      <c r="AU184" s="32">
        <v>595500</v>
      </c>
      <c r="AV184" s="32">
        <v>2990900</v>
      </c>
      <c r="AW184" s="32">
        <v>3586400</v>
      </c>
      <c r="AX184" s="32"/>
      <c r="AY184" s="32"/>
      <c r="AZ184" s="32"/>
      <c r="BA184" s="32"/>
      <c r="BB184" s="32">
        <v>6</v>
      </c>
      <c r="BC184" s="32">
        <v>79900</v>
      </c>
      <c r="BD184" s="32">
        <v>757200</v>
      </c>
      <c r="BE184" s="32">
        <v>837100</v>
      </c>
      <c r="BF184" s="32"/>
      <c r="BG184" s="32"/>
      <c r="BH184" s="32"/>
      <c r="BI184" s="32"/>
      <c r="BJ184" s="32">
        <v>1</v>
      </c>
      <c r="BK184" s="32">
        <v>27300</v>
      </c>
      <c r="BL184" s="32">
        <v>88500</v>
      </c>
      <c r="BM184" s="32">
        <v>1158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1400</v>
      </c>
      <c r="CJ184" s="32">
        <v>432300</v>
      </c>
      <c r="CK184" s="32">
        <v>4937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6</v>
      </c>
      <c r="EE184" s="32">
        <v>5169100</v>
      </c>
      <c r="EF184" s="32">
        <v>6386000</v>
      </c>
      <c r="EG184" s="32">
        <v>11555100</v>
      </c>
      <c r="EH184" s="32">
        <v>2</v>
      </c>
      <c r="EI184" s="32">
        <v>208900</v>
      </c>
      <c r="EJ184" s="32">
        <v>135200</v>
      </c>
      <c r="EK184" s="32">
        <v>344100</v>
      </c>
      <c r="EL184" s="32">
        <v>38</v>
      </c>
      <c r="EM184" s="32">
        <v>316000</v>
      </c>
      <c r="EN184" s="32">
        <v>1102200</v>
      </c>
      <c r="EO184" s="32">
        <v>1418200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18200</v>
      </c>
      <c r="FP184" s="32">
        <v>108200</v>
      </c>
      <c r="FQ184" s="32">
        <v>126400</v>
      </c>
      <c r="FR184" s="32"/>
      <c r="FS184" s="32"/>
      <c r="FT184" s="32"/>
      <c r="FU184" s="32"/>
      <c r="FV184" s="32">
        <v>1</v>
      </c>
      <c r="FW184" s="32">
        <v>18200</v>
      </c>
      <c r="FX184" s="32">
        <v>108200</v>
      </c>
      <c r="FY184" s="32">
        <v>1264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97900</v>
      </c>
      <c r="GN184" s="32">
        <v>509700</v>
      </c>
      <c r="GO184" s="32">
        <v>607600</v>
      </c>
      <c r="GP184" s="32">
        <v>1</v>
      </c>
      <c r="GQ184" s="32">
        <v>10200</v>
      </c>
      <c r="GR184" s="32"/>
      <c r="GS184" s="32">
        <v>10200</v>
      </c>
      <c r="GT184" s="32">
        <v>2</v>
      </c>
      <c r="GU184" s="32">
        <v>88200</v>
      </c>
      <c r="GV184" s="32"/>
      <c r="GW184" s="32">
        <v>882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191300</v>
      </c>
      <c r="HL184" s="32">
        <v>604500</v>
      </c>
      <c r="HM184" s="32">
        <v>7958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191300</v>
      </c>
      <c r="IJ184" s="32">
        <v>604500</v>
      </c>
      <c r="IK184" s="32">
        <v>7958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7</v>
      </c>
      <c r="IY184" s="32">
        <v>137000</v>
      </c>
      <c r="IZ184" s="32">
        <v>509600</v>
      </c>
      <c r="JA184" s="32">
        <v>646600</v>
      </c>
      <c r="JB184" s="32">
        <v>5</v>
      </c>
      <c r="JC184" s="32">
        <v>391900</v>
      </c>
      <c r="JD184" s="32">
        <v>2409500</v>
      </c>
      <c r="JE184" s="32">
        <v>28014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7</v>
      </c>
      <c r="JO184" s="32">
        <v>137000</v>
      </c>
      <c r="JP184" s="32">
        <v>509600</v>
      </c>
      <c r="JQ184" s="32">
        <v>646600</v>
      </c>
      <c r="JR184" s="32">
        <v>5</v>
      </c>
      <c r="JS184" s="32">
        <v>391900</v>
      </c>
      <c r="JT184" s="32">
        <v>2409500</v>
      </c>
      <c r="JU184" s="32">
        <v>28014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207300</v>
      </c>
      <c r="KF184" s="32">
        <v>887400</v>
      </c>
      <c r="KG184" s="32">
        <v>1094700</v>
      </c>
      <c r="KH184" s="32">
        <v>4</v>
      </c>
      <c r="KI184" s="32">
        <v>275800</v>
      </c>
      <c r="KJ184" s="32">
        <v>1233400</v>
      </c>
      <c r="KK184" s="32">
        <v>15092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12300</v>
      </c>
      <c r="KW184" s="32">
        <v>52300</v>
      </c>
      <c r="KX184" s="32"/>
      <c r="KY184" s="32"/>
      <c r="KZ184" s="32"/>
      <c r="LA184" s="32"/>
      <c r="LB184" s="32">
        <v>136</v>
      </c>
      <c r="LC184" s="32">
        <v>11314800</v>
      </c>
      <c r="LD184" s="32">
        <v>13210100</v>
      </c>
      <c r="LE184" s="32">
        <v>24524900</v>
      </c>
      <c r="LF184" s="32"/>
      <c r="LG184" s="32"/>
      <c r="LH184" s="32"/>
      <c r="LI184" s="32"/>
      <c r="LJ184" s="32">
        <v>136</v>
      </c>
      <c r="LK184" s="32">
        <v>11314800</v>
      </c>
      <c r="LL184" s="32">
        <v>13210100</v>
      </c>
      <c r="LM184" s="32">
        <v>245249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3</v>
      </c>
      <c r="MI184" s="32">
        <v>2829400</v>
      </c>
      <c r="MJ184" s="32"/>
      <c r="MK184" s="32">
        <v>2829400</v>
      </c>
      <c r="ML184" s="32">
        <v>19</v>
      </c>
      <c r="MM184" s="32">
        <v>91100</v>
      </c>
      <c r="MN184" s="32"/>
      <c r="MO184" s="32">
        <v>91100</v>
      </c>
      <c r="MP184" s="32">
        <v>101</v>
      </c>
      <c r="MQ184" s="32">
        <v>2658400</v>
      </c>
      <c r="MR184" s="32"/>
      <c r="MS184" s="32">
        <v>2658400</v>
      </c>
      <c r="MT184" s="32">
        <v>17</v>
      </c>
      <c r="MU184" s="32">
        <v>83400</v>
      </c>
      <c r="MV184" s="32"/>
      <c r="MW184" s="32">
        <v>83400</v>
      </c>
      <c r="MX184" s="32">
        <v>2</v>
      </c>
      <c r="MY184" s="32">
        <v>171000</v>
      </c>
      <c r="MZ184" s="32"/>
      <c r="NA184" s="32">
        <v>171000</v>
      </c>
      <c r="NB184" s="32">
        <v>2</v>
      </c>
      <c r="NC184" s="32">
        <v>7700</v>
      </c>
      <c r="ND184" s="32"/>
      <c r="NE184" s="32">
        <v>7700</v>
      </c>
      <c r="NF184" s="32">
        <v>744</v>
      </c>
      <c r="NG184" s="32">
        <v>30067000</v>
      </c>
      <c r="NH184" s="32">
        <v>64980900</v>
      </c>
      <c r="NI184" s="32">
        <v>95047900</v>
      </c>
      <c r="NJ184" s="32">
        <v>31</v>
      </c>
      <c r="NK184" s="32">
        <v>977900</v>
      </c>
      <c r="NL184" s="32">
        <v>3778100</v>
      </c>
      <c r="NM184" s="32">
        <v>4756000</v>
      </c>
      <c r="NN184" s="32">
        <v>14</v>
      </c>
      <c r="NO184" s="32">
        <v>474400</v>
      </c>
      <c r="NP184" s="32">
        <v>41200</v>
      </c>
      <c r="NQ184" s="32">
        <v>515600</v>
      </c>
      <c r="NR184" s="32"/>
      <c r="NS184" s="32"/>
      <c r="NT184" s="32"/>
      <c r="NU184" s="32"/>
      <c r="NV184" s="32">
        <v>5</v>
      </c>
      <c r="NW184" s="32">
        <v>191300</v>
      </c>
      <c r="NX184" s="32">
        <v>604500</v>
      </c>
      <c r="NY184" s="32">
        <v>7958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37">
        <v>170</v>
      </c>
      <c r="E185" s="29" t="s">
        <v>819</v>
      </c>
      <c r="F185" s="32">
        <v>3377</v>
      </c>
      <c r="G185" s="29">
        <v>2</v>
      </c>
      <c r="H185" s="29"/>
      <c r="I185" s="29">
        <v>88</v>
      </c>
      <c r="J185" s="35">
        <v>1.1399999999999999</v>
      </c>
      <c r="K185" s="29">
        <v>18</v>
      </c>
      <c r="L185" s="32">
        <v>1942</v>
      </c>
      <c r="M185" s="32">
        <v>258621800</v>
      </c>
      <c r="N185" s="32">
        <v>1346</v>
      </c>
      <c r="O185" s="32">
        <v>30223800</v>
      </c>
      <c r="P185" s="32">
        <v>136110100</v>
      </c>
      <c r="Q185" s="32">
        <v>166333900</v>
      </c>
      <c r="R185" s="32">
        <v>2</v>
      </c>
      <c r="S185" s="32">
        <v>62700</v>
      </c>
      <c r="T185" s="32">
        <v>280900</v>
      </c>
      <c r="U185" s="32">
        <v>343600</v>
      </c>
      <c r="V185" s="32">
        <v>1098</v>
      </c>
      <c r="W185" s="32">
        <v>23311900</v>
      </c>
      <c r="X185" s="32">
        <v>120536800</v>
      </c>
      <c r="Y185" s="32">
        <v>143848700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977</v>
      </c>
      <c r="AM185" s="32">
        <v>20630600</v>
      </c>
      <c r="AN185" s="32">
        <v>102705600</v>
      </c>
      <c r="AO185" s="32">
        <v>123336200</v>
      </c>
      <c r="AP185" s="32"/>
      <c r="AQ185" s="32"/>
      <c r="AR185" s="32"/>
      <c r="AS185" s="32"/>
      <c r="AT185" s="32">
        <v>65</v>
      </c>
      <c r="AU185" s="32">
        <v>1373600</v>
      </c>
      <c r="AV185" s="32">
        <v>7640300</v>
      </c>
      <c r="AW185" s="32">
        <v>9013900</v>
      </c>
      <c r="AX185" s="32"/>
      <c r="AY185" s="32"/>
      <c r="AZ185" s="32"/>
      <c r="BA185" s="32"/>
      <c r="BB185" s="32">
        <v>25</v>
      </c>
      <c r="BC185" s="32">
        <v>451500</v>
      </c>
      <c r="BD185" s="32">
        <v>2952300</v>
      </c>
      <c r="BE185" s="32">
        <v>3403800</v>
      </c>
      <c r="BF185" s="32"/>
      <c r="BG185" s="32"/>
      <c r="BH185" s="32"/>
      <c r="BI185" s="32"/>
      <c r="BJ185" s="32">
        <v>13</v>
      </c>
      <c r="BK185" s="32">
        <v>271600</v>
      </c>
      <c r="BL185" s="32">
        <v>1853000</v>
      </c>
      <c r="BM185" s="32">
        <v>2124600</v>
      </c>
      <c r="BN185" s="32"/>
      <c r="BO185" s="32"/>
      <c r="BP185" s="32"/>
      <c r="BQ185" s="32"/>
      <c r="BR185" s="32">
        <v>3</v>
      </c>
      <c r="BS185" s="32">
        <v>54900</v>
      </c>
      <c r="BT185" s="32">
        <v>567900</v>
      </c>
      <c r="BU185" s="32">
        <v>622800</v>
      </c>
      <c r="BV185" s="32"/>
      <c r="BW185" s="32"/>
      <c r="BX185" s="32"/>
      <c r="BY185" s="32"/>
      <c r="BZ185" s="32">
        <v>11</v>
      </c>
      <c r="CA185" s="32">
        <v>305500</v>
      </c>
      <c r="CB185" s="32">
        <v>2418500</v>
      </c>
      <c r="CC185" s="32">
        <v>2724000</v>
      </c>
      <c r="CD185" s="32"/>
      <c r="CE185" s="32"/>
      <c r="CF185" s="32"/>
      <c r="CG185" s="32"/>
      <c r="CH185" s="32">
        <v>4</v>
      </c>
      <c r="CI185" s="32">
        <v>224200</v>
      </c>
      <c r="CJ185" s="32">
        <v>2399200</v>
      </c>
      <c r="CK185" s="32">
        <v>26234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0</v>
      </c>
      <c r="EE185" s="32">
        <v>5162400</v>
      </c>
      <c r="EF185" s="32">
        <v>8174400</v>
      </c>
      <c r="EG185" s="32">
        <v>13336800</v>
      </c>
      <c r="EH185" s="32"/>
      <c r="EI185" s="32"/>
      <c r="EJ185" s="32"/>
      <c r="EK185" s="32"/>
      <c r="EL185" s="32">
        <v>64</v>
      </c>
      <c r="EM185" s="32">
        <v>916700</v>
      </c>
      <c r="EN185" s="32">
        <v>3399700</v>
      </c>
      <c r="EO185" s="32">
        <v>4316400</v>
      </c>
      <c r="EP185" s="32"/>
      <c r="EQ185" s="32"/>
      <c r="ER185" s="32"/>
      <c r="ES185" s="32"/>
      <c r="ET185" s="32">
        <v>7</v>
      </c>
      <c r="EU185" s="32">
        <v>201300</v>
      </c>
      <c r="EV185" s="32">
        <v>3915500</v>
      </c>
      <c r="EW185" s="32">
        <v>4116800</v>
      </c>
      <c r="EX185" s="32">
        <v>2</v>
      </c>
      <c r="EY185" s="32">
        <v>62700</v>
      </c>
      <c r="EZ185" s="32">
        <v>280900</v>
      </c>
      <c r="FA185" s="32">
        <v>3436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6</v>
      </c>
      <c r="FO185" s="32">
        <v>589200</v>
      </c>
      <c r="FP185" s="32">
        <v>10053200</v>
      </c>
      <c r="FQ185" s="32">
        <v>10642400</v>
      </c>
      <c r="FR185" s="32"/>
      <c r="FS185" s="32"/>
      <c r="FT185" s="32"/>
      <c r="FU185" s="32"/>
      <c r="FV185" s="32">
        <v>16</v>
      </c>
      <c r="FW185" s="32">
        <v>589200</v>
      </c>
      <c r="FX185" s="32">
        <v>10053200</v>
      </c>
      <c r="FY185" s="32">
        <v>106424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1</v>
      </c>
      <c r="GM185" s="32">
        <v>481000</v>
      </c>
      <c r="GN185" s="32">
        <v>1521000</v>
      </c>
      <c r="GO185" s="32">
        <v>2002000</v>
      </c>
      <c r="GP185" s="32">
        <v>7</v>
      </c>
      <c r="GQ185" s="32">
        <v>257600</v>
      </c>
      <c r="GR185" s="32">
        <v>1007000</v>
      </c>
      <c r="GS185" s="32">
        <v>1264600</v>
      </c>
      <c r="GT185" s="32">
        <v>1</v>
      </c>
      <c r="GU185" s="32">
        <v>259900</v>
      </c>
      <c r="GV185" s="32"/>
      <c r="GW185" s="32">
        <v>259900</v>
      </c>
      <c r="GX185" s="32"/>
      <c r="GY185" s="32"/>
      <c r="GZ185" s="32"/>
      <c r="HA185" s="32"/>
      <c r="HB185" s="32">
        <v>1</v>
      </c>
      <c r="HC185" s="32">
        <v>11800</v>
      </c>
      <c r="HD185" s="32">
        <v>36600</v>
      </c>
      <c r="HE185" s="32">
        <v>48400</v>
      </c>
      <c r="HF185" s="32"/>
      <c r="HG185" s="32"/>
      <c r="HH185" s="32"/>
      <c r="HI185" s="32"/>
      <c r="HJ185" s="32">
        <v>72</v>
      </c>
      <c r="HK185" s="32">
        <v>3024900</v>
      </c>
      <c r="HL185" s="32">
        <v>18982600</v>
      </c>
      <c r="HM185" s="32">
        <v>22007500</v>
      </c>
      <c r="HN185" s="32"/>
      <c r="HO185" s="32"/>
      <c r="HP185" s="32"/>
      <c r="HQ185" s="32"/>
      <c r="HR185" s="32">
        <v>1</v>
      </c>
      <c r="HS185" s="32">
        <v>45100</v>
      </c>
      <c r="HT185" s="32">
        <v>298100</v>
      </c>
      <c r="HU185" s="32">
        <v>343200</v>
      </c>
      <c r="HV185" s="32"/>
      <c r="HW185" s="32"/>
      <c r="HX185" s="32"/>
      <c r="HY185" s="32"/>
      <c r="HZ185" s="32">
        <v>5</v>
      </c>
      <c r="IA185" s="32">
        <v>173100</v>
      </c>
      <c r="IB185" s="32">
        <v>1799000</v>
      </c>
      <c r="IC185" s="32">
        <v>1972100</v>
      </c>
      <c r="ID185" s="32"/>
      <c r="IE185" s="32"/>
      <c r="IF185" s="32"/>
      <c r="IG185" s="32"/>
      <c r="IH185" s="32">
        <v>72</v>
      </c>
      <c r="II185" s="32">
        <v>3024900</v>
      </c>
      <c r="IJ185" s="32">
        <v>18982600</v>
      </c>
      <c r="IK185" s="32">
        <v>220075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40</v>
      </c>
      <c r="IY185" s="32">
        <v>1025400</v>
      </c>
      <c r="IZ185" s="32">
        <v>6723500</v>
      </c>
      <c r="JA185" s="32">
        <v>7748900</v>
      </c>
      <c r="JB185" s="32">
        <v>15</v>
      </c>
      <c r="JC185" s="32">
        <v>877200</v>
      </c>
      <c r="JD185" s="32">
        <v>12087900</v>
      </c>
      <c r="JE185" s="32">
        <v>12965100</v>
      </c>
      <c r="JF185" s="32">
        <v>2</v>
      </c>
      <c r="JG185" s="32">
        <v>39700</v>
      </c>
      <c r="JH185" s="32">
        <v>124400</v>
      </c>
      <c r="JI185" s="32">
        <v>164100</v>
      </c>
      <c r="JJ185" s="32"/>
      <c r="JK185" s="32"/>
      <c r="JL185" s="32"/>
      <c r="JM185" s="32"/>
      <c r="JN185" s="32">
        <v>40</v>
      </c>
      <c r="JO185" s="32">
        <v>1025400</v>
      </c>
      <c r="JP185" s="32">
        <v>6723500</v>
      </c>
      <c r="JQ185" s="32">
        <v>7748900</v>
      </c>
      <c r="JR185" s="32">
        <v>15</v>
      </c>
      <c r="JS185" s="32">
        <v>877200</v>
      </c>
      <c r="JT185" s="32">
        <v>12087900</v>
      </c>
      <c r="JU185" s="32">
        <v>129651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3</v>
      </c>
      <c r="KE185" s="32">
        <v>815600</v>
      </c>
      <c r="KF185" s="32">
        <v>6083200</v>
      </c>
      <c r="KG185" s="32">
        <v>6898800</v>
      </c>
      <c r="KH185" s="32">
        <v>8</v>
      </c>
      <c r="KI185" s="32">
        <v>488400</v>
      </c>
      <c r="KJ185" s="32">
        <v>3982500</v>
      </c>
      <c r="KK185" s="32">
        <v>4470900</v>
      </c>
      <c r="KL185" s="32">
        <v>1</v>
      </c>
      <c r="KM185" s="32">
        <v>118800</v>
      </c>
      <c r="KN185" s="32">
        <v>289000</v>
      </c>
      <c r="KO185" s="32">
        <v>407800</v>
      </c>
      <c r="KP185" s="32"/>
      <c r="KQ185" s="32"/>
      <c r="KR185" s="32">
        <v>1159000</v>
      </c>
      <c r="KS185" s="32">
        <v>1159000</v>
      </c>
      <c r="KT185" s="32"/>
      <c r="KU185" s="32"/>
      <c r="KV185" s="32"/>
      <c r="KW185" s="32"/>
      <c r="KX185" s="32">
        <v>2</v>
      </c>
      <c r="KY185" s="32">
        <v>59300</v>
      </c>
      <c r="KZ185" s="32">
        <v>20100</v>
      </c>
      <c r="LA185" s="32">
        <v>79400</v>
      </c>
      <c r="LB185" s="32">
        <v>189</v>
      </c>
      <c r="LC185" s="32">
        <v>8317700</v>
      </c>
      <c r="LD185" s="32">
        <v>11675600</v>
      </c>
      <c r="LE185" s="32">
        <v>19993300</v>
      </c>
      <c r="LF185" s="32">
        <v>1</v>
      </c>
      <c r="LG185" s="32">
        <v>32500</v>
      </c>
      <c r="LH185" s="32"/>
      <c r="LI185" s="32">
        <v>32500</v>
      </c>
      <c r="LJ185" s="32">
        <v>185</v>
      </c>
      <c r="LK185" s="32">
        <v>8258500</v>
      </c>
      <c r="LL185" s="32">
        <v>11409300</v>
      </c>
      <c r="LM185" s="32">
        <v>19667800</v>
      </c>
      <c r="LN185" s="32">
        <v>1</v>
      </c>
      <c r="LO185" s="32">
        <v>32500</v>
      </c>
      <c r="LP185" s="32"/>
      <c r="LQ185" s="32">
        <v>32500</v>
      </c>
      <c r="LR185" s="32">
        <v>1</v>
      </c>
      <c r="LS185" s="32">
        <v>16200</v>
      </c>
      <c r="LT185" s="32">
        <v>118700</v>
      </c>
      <c r="LU185" s="32">
        <v>134900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77</v>
      </c>
      <c r="MI185" s="32">
        <v>3361300</v>
      </c>
      <c r="MJ185" s="32"/>
      <c r="MK185" s="32">
        <v>3361300</v>
      </c>
      <c r="ML185" s="32">
        <v>45</v>
      </c>
      <c r="MM185" s="32">
        <v>557000</v>
      </c>
      <c r="MN185" s="32"/>
      <c r="MO185" s="32">
        <v>557000</v>
      </c>
      <c r="MP185" s="32">
        <v>177</v>
      </c>
      <c r="MQ185" s="32">
        <v>3361300</v>
      </c>
      <c r="MR185" s="32"/>
      <c r="MS185" s="32">
        <v>3361300</v>
      </c>
      <c r="MT185" s="32">
        <v>40</v>
      </c>
      <c r="MU185" s="32">
        <v>538300</v>
      </c>
      <c r="MV185" s="32"/>
      <c r="MW185" s="32">
        <v>538300</v>
      </c>
      <c r="MX185" s="32"/>
      <c r="MY185" s="32"/>
      <c r="MZ185" s="32"/>
      <c r="NA185" s="32"/>
      <c r="NB185" s="32">
        <v>5</v>
      </c>
      <c r="NC185" s="32">
        <v>18700</v>
      </c>
      <c r="ND185" s="32"/>
      <c r="NE185" s="32">
        <v>18700</v>
      </c>
      <c r="NF185" s="32">
        <v>1864</v>
      </c>
      <c r="NG185" s="32">
        <v>47838900</v>
      </c>
      <c r="NH185" s="32">
        <v>191149200</v>
      </c>
      <c r="NI185" s="32">
        <v>238988100</v>
      </c>
      <c r="NJ185" s="32">
        <v>78</v>
      </c>
      <c r="NK185" s="32">
        <v>2275400</v>
      </c>
      <c r="NL185" s="32">
        <v>17358300</v>
      </c>
      <c r="NM185" s="32">
        <v>19633700</v>
      </c>
      <c r="NN185" s="32">
        <v>27</v>
      </c>
      <c r="NO185" s="32">
        <v>631500</v>
      </c>
      <c r="NP185" s="32">
        <v>83700</v>
      </c>
      <c r="NQ185" s="32">
        <v>715200</v>
      </c>
      <c r="NR185" s="32"/>
      <c r="NS185" s="32"/>
      <c r="NT185" s="32"/>
      <c r="NU185" s="32"/>
      <c r="NV185" s="32">
        <v>59</v>
      </c>
      <c r="NW185" s="32">
        <v>2091500</v>
      </c>
      <c r="NX185" s="32">
        <v>13888800</v>
      </c>
      <c r="NY185" s="32">
        <v>15980300</v>
      </c>
      <c r="NZ185" s="32"/>
      <c r="OA185" s="32"/>
      <c r="OB185" s="32"/>
      <c r="OC185" s="32"/>
      <c r="OD185" s="32">
        <v>7</v>
      </c>
      <c r="OE185" s="32">
        <v>715200</v>
      </c>
      <c r="OF185" s="32">
        <v>2996700</v>
      </c>
      <c r="OG185" s="32">
        <v>371190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37">
        <v>170</v>
      </c>
      <c r="E186" s="29" t="s">
        <v>819</v>
      </c>
      <c r="F186" s="32">
        <v>4059</v>
      </c>
      <c r="G186" s="29">
        <v>2</v>
      </c>
      <c r="H186" s="29" t="s">
        <v>449</v>
      </c>
      <c r="I186" s="29">
        <v>98</v>
      </c>
      <c r="J186" s="35">
        <v>1.02</v>
      </c>
      <c r="K186" s="29">
        <v>18</v>
      </c>
      <c r="L186" s="32">
        <v>2492</v>
      </c>
      <c r="M186" s="32">
        <v>289191100</v>
      </c>
      <c r="N186" s="32">
        <v>1623</v>
      </c>
      <c r="O186" s="32">
        <v>35333600</v>
      </c>
      <c r="P186" s="32">
        <v>157447200</v>
      </c>
      <c r="Q186" s="32">
        <v>192780800</v>
      </c>
      <c r="R186" s="32">
        <v>5</v>
      </c>
      <c r="S186" s="32">
        <v>211000</v>
      </c>
      <c r="T186" s="32">
        <v>3879200</v>
      </c>
      <c r="U186" s="32">
        <v>4090200</v>
      </c>
      <c r="V186" s="32">
        <v>1348</v>
      </c>
      <c r="W186" s="32">
        <v>30207200</v>
      </c>
      <c r="X186" s="32">
        <v>146913400</v>
      </c>
      <c r="Y186" s="32">
        <v>177120600</v>
      </c>
      <c r="Z186" s="32">
        <v>2</v>
      </c>
      <c r="AA186" s="32">
        <v>22100</v>
      </c>
      <c r="AB186" s="32">
        <v>257400</v>
      </c>
      <c r="AC186" s="32">
        <v>279500</v>
      </c>
      <c r="AD186" s="32">
        <v>14</v>
      </c>
      <c r="AE186" s="32">
        <v>72600</v>
      </c>
      <c r="AF186" s="32">
        <v>1300400</v>
      </c>
      <c r="AG186" s="32">
        <v>1373000</v>
      </c>
      <c r="AH186" s="32"/>
      <c r="AI186" s="32"/>
      <c r="AJ186" s="32"/>
      <c r="AK186" s="32"/>
      <c r="AL186" s="32">
        <v>1208</v>
      </c>
      <c r="AM186" s="32">
        <v>27574800</v>
      </c>
      <c r="AN186" s="32">
        <v>128878500</v>
      </c>
      <c r="AO186" s="32">
        <v>156453300</v>
      </c>
      <c r="AP186" s="32">
        <v>2</v>
      </c>
      <c r="AQ186" s="32">
        <v>22100</v>
      </c>
      <c r="AR186" s="32">
        <v>257400</v>
      </c>
      <c r="AS186" s="32">
        <v>279500</v>
      </c>
      <c r="AT186" s="32">
        <v>80</v>
      </c>
      <c r="AU186" s="32">
        <v>1598300</v>
      </c>
      <c r="AV186" s="32">
        <v>9198900</v>
      </c>
      <c r="AW186" s="32">
        <v>10797200</v>
      </c>
      <c r="AX186" s="32"/>
      <c r="AY186" s="32"/>
      <c r="AZ186" s="32"/>
      <c r="BA186" s="32"/>
      <c r="BB186" s="32">
        <v>20</v>
      </c>
      <c r="BC186" s="32">
        <v>464300</v>
      </c>
      <c r="BD186" s="32">
        <v>2386400</v>
      </c>
      <c r="BE186" s="32">
        <v>2850700</v>
      </c>
      <c r="BF186" s="32"/>
      <c r="BG186" s="32"/>
      <c r="BH186" s="32"/>
      <c r="BI186" s="32"/>
      <c r="BJ186" s="32">
        <v>11</v>
      </c>
      <c r="BK186" s="32">
        <v>245000</v>
      </c>
      <c r="BL186" s="32">
        <v>1462800</v>
      </c>
      <c r="BM186" s="32">
        <v>1707800</v>
      </c>
      <c r="BN186" s="32"/>
      <c r="BO186" s="32"/>
      <c r="BP186" s="32"/>
      <c r="BQ186" s="32"/>
      <c r="BR186" s="32">
        <v>6</v>
      </c>
      <c r="BS186" s="32">
        <v>103000</v>
      </c>
      <c r="BT186" s="32">
        <v>814200</v>
      </c>
      <c r="BU186" s="32">
        <v>917200</v>
      </c>
      <c r="BV186" s="32"/>
      <c r="BW186" s="32"/>
      <c r="BX186" s="32"/>
      <c r="BY186" s="32"/>
      <c r="BZ186" s="32">
        <v>3</v>
      </c>
      <c r="CA186" s="32">
        <v>28000</v>
      </c>
      <c r="CB186" s="32">
        <v>632300</v>
      </c>
      <c r="CC186" s="32">
        <v>660300</v>
      </c>
      <c r="CD186" s="32"/>
      <c r="CE186" s="32"/>
      <c r="CF186" s="32"/>
      <c r="CG186" s="32"/>
      <c r="CH186" s="32">
        <v>6</v>
      </c>
      <c r="CI186" s="32">
        <v>121200</v>
      </c>
      <c r="CJ186" s="32">
        <v>2239900</v>
      </c>
      <c r="CK186" s="32">
        <v>23611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8</v>
      </c>
      <c r="EE186" s="32">
        <v>3136100</v>
      </c>
      <c r="EF186" s="32">
        <v>4941700</v>
      </c>
      <c r="EG186" s="32">
        <v>8077800</v>
      </c>
      <c r="EH186" s="32"/>
      <c r="EI186" s="32"/>
      <c r="EJ186" s="32"/>
      <c r="EK186" s="32"/>
      <c r="EL186" s="32">
        <v>56</v>
      </c>
      <c r="EM186" s="32">
        <v>487600</v>
      </c>
      <c r="EN186" s="32">
        <v>1605700</v>
      </c>
      <c r="EO186" s="32">
        <v>2093300</v>
      </c>
      <c r="EP186" s="32"/>
      <c r="EQ186" s="32"/>
      <c r="ER186" s="32"/>
      <c r="ES186" s="32"/>
      <c r="ET186" s="32">
        <v>5</v>
      </c>
      <c r="EU186" s="32">
        <v>517800</v>
      </c>
      <c r="EV186" s="32">
        <v>3706200</v>
      </c>
      <c r="EW186" s="32">
        <v>4224000</v>
      </c>
      <c r="EX186" s="32">
        <v>2</v>
      </c>
      <c r="EY186" s="32">
        <v>162100</v>
      </c>
      <c r="EZ186" s="32">
        <v>3608500</v>
      </c>
      <c r="FA186" s="32">
        <v>37706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236300</v>
      </c>
      <c r="FP186" s="32">
        <v>21208400</v>
      </c>
      <c r="FQ186" s="32">
        <v>22444700</v>
      </c>
      <c r="FR186" s="32"/>
      <c r="FS186" s="32"/>
      <c r="FT186" s="32"/>
      <c r="FU186" s="32"/>
      <c r="FV186" s="32">
        <v>17</v>
      </c>
      <c r="FW186" s="32">
        <v>1236300</v>
      </c>
      <c r="FX186" s="32">
        <v>21208400</v>
      </c>
      <c r="FY186" s="32">
        <v>224447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4</v>
      </c>
      <c r="GM186" s="32">
        <v>295700</v>
      </c>
      <c r="GN186" s="32">
        <v>3083200</v>
      </c>
      <c r="GO186" s="32">
        <v>3378900</v>
      </c>
      <c r="GP186" s="32">
        <v>21</v>
      </c>
      <c r="GQ186" s="32">
        <v>420300</v>
      </c>
      <c r="GR186" s="32">
        <v>1637800</v>
      </c>
      <c r="GS186" s="32">
        <v>2058100</v>
      </c>
      <c r="GT186" s="32">
        <v>1</v>
      </c>
      <c r="GU186" s="32">
        <v>161200</v>
      </c>
      <c r="GV186" s="32"/>
      <c r="GW186" s="32">
        <v>1612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1</v>
      </c>
      <c r="HK186" s="32">
        <v>728800</v>
      </c>
      <c r="HL186" s="32">
        <v>6320600</v>
      </c>
      <c r="HM186" s="32">
        <v>7049400</v>
      </c>
      <c r="HN186" s="32">
        <v>1</v>
      </c>
      <c r="HO186" s="32">
        <v>26900</v>
      </c>
      <c r="HP186" s="32">
        <v>80700</v>
      </c>
      <c r="HQ186" s="32">
        <v>107600</v>
      </c>
      <c r="HR186" s="32">
        <v>1</v>
      </c>
      <c r="HS186" s="32">
        <v>52200</v>
      </c>
      <c r="HT186" s="32">
        <v>586600</v>
      </c>
      <c r="HU186" s="32">
        <v>638800</v>
      </c>
      <c r="HV186" s="32"/>
      <c r="HW186" s="32"/>
      <c r="HX186" s="32"/>
      <c r="HY186" s="32"/>
      <c r="HZ186" s="32">
        <v>3</v>
      </c>
      <c r="IA186" s="32">
        <v>68400</v>
      </c>
      <c r="IB186" s="32">
        <v>743000</v>
      </c>
      <c r="IC186" s="32">
        <v>811400</v>
      </c>
      <c r="ID186" s="32"/>
      <c r="IE186" s="32"/>
      <c r="IF186" s="32"/>
      <c r="IG186" s="32"/>
      <c r="IH186" s="32">
        <v>21</v>
      </c>
      <c r="II186" s="32">
        <v>728800</v>
      </c>
      <c r="IJ186" s="32">
        <v>6320600</v>
      </c>
      <c r="IK186" s="32">
        <v>7049400</v>
      </c>
      <c r="IL186" s="32">
        <v>1</v>
      </c>
      <c r="IM186" s="32">
        <v>26900</v>
      </c>
      <c r="IN186" s="32">
        <v>80700</v>
      </c>
      <c r="IO186" s="32">
        <v>107600</v>
      </c>
      <c r="IP186" s="32"/>
      <c r="IQ186" s="32"/>
      <c r="IR186" s="32"/>
      <c r="IS186" s="32"/>
      <c r="IT186" s="32"/>
      <c r="IU186" s="32"/>
      <c r="IV186" s="32"/>
      <c r="IW186" s="32"/>
      <c r="IX186" s="32">
        <v>40</v>
      </c>
      <c r="IY186" s="32">
        <v>889200</v>
      </c>
      <c r="IZ186" s="32">
        <v>6356400</v>
      </c>
      <c r="JA186" s="32">
        <v>7245600</v>
      </c>
      <c r="JB186" s="32">
        <v>15</v>
      </c>
      <c r="JC186" s="32">
        <v>1043100</v>
      </c>
      <c r="JD186" s="32">
        <v>10735600</v>
      </c>
      <c r="JE186" s="32">
        <v>11778700</v>
      </c>
      <c r="JF186" s="32">
        <v>4</v>
      </c>
      <c r="JG186" s="32">
        <v>114400</v>
      </c>
      <c r="JH186" s="32">
        <v>1536900</v>
      </c>
      <c r="JI186" s="32">
        <v>1651300</v>
      </c>
      <c r="JJ186" s="32"/>
      <c r="JK186" s="32"/>
      <c r="JL186" s="32"/>
      <c r="JM186" s="32"/>
      <c r="JN186" s="32">
        <v>40</v>
      </c>
      <c r="JO186" s="32">
        <v>889200</v>
      </c>
      <c r="JP186" s="32">
        <v>6356400</v>
      </c>
      <c r="JQ186" s="32">
        <v>7245600</v>
      </c>
      <c r="JR186" s="32">
        <v>15</v>
      </c>
      <c r="JS186" s="32">
        <v>1043100</v>
      </c>
      <c r="JT186" s="32">
        <v>10735600</v>
      </c>
      <c r="JU186" s="32">
        <v>117787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0900</v>
      </c>
      <c r="KF186" s="32">
        <v>444500</v>
      </c>
      <c r="KG186" s="32">
        <v>555400</v>
      </c>
      <c r="KH186" s="32">
        <v>6</v>
      </c>
      <c r="KI186" s="32">
        <v>696600</v>
      </c>
      <c r="KJ186" s="32">
        <v>3448500</v>
      </c>
      <c r="KK186" s="32">
        <v>41451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4</v>
      </c>
      <c r="LC186" s="32">
        <v>12178300</v>
      </c>
      <c r="LD186" s="32">
        <v>16562300</v>
      </c>
      <c r="LE186" s="32">
        <v>28740600</v>
      </c>
      <c r="LF186" s="32">
        <v>3</v>
      </c>
      <c r="LG186" s="32">
        <v>134800</v>
      </c>
      <c r="LH186" s="32"/>
      <c r="LI186" s="32">
        <v>134800</v>
      </c>
      <c r="LJ186" s="32">
        <v>362</v>
      </c>
      <c r="LK186" s="32">
        <v>12137700</v>
      </c>
      <c r="LL186" s="32">
        <v>16562300</v>
      </c>
      <c r="LM186" s="32">
        <v>28700000</v>
      </c>
      <c r="LN186" s="32">
        <v>3</v>
      </c>
      <c r="LO186" s="32">
        <v>134800</v>
      </c>
      <c r="LP186" s="32"/>
      <c r="LQ186" s="32">
        <v>1348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0600</v>
      </c>
      <c r="MB186" s="32"/>
      <c r="MC186" s="32">
        <v>40600</v>
      </c>
      <c r="MD186" s="32"/>
      <c r="ME186" s="32"/>
      <c r="MF186" s="32"/>
      <c r="MG186" s="32"/>
      <c r="MH186" s="32">
        <v>284</v>
      </c>
      <c r="MI186" s="32">
        <v>3552500</v>
      </c>
      <c r="MJ186" s="32">
        <v>108300</v>
      </c>
      <c r="MK186" s="32">
        <v>3660800</v>
      </c>
      <c r="ML186" s="32">
        <v>75</v>
      </c>
      <c r="MM186" s="32">
        <v>1020400</v>
      </c>
      <c r="MN186" s="32"/>
      <c r="MO186" s="32">
        <v>1020400</v>
      </c>
      <c r="MP186" s="32">
        <v>198</v>
      </c>
      <c r="MQ186" s="32">
        <v>2176000</v>
      </c>
      <c r="MR186" s="32"/>
      <c r="MS186" s="32">
        <v>2176000</v>
      </c>
      <c r="MT186" s="32">
        <v>73</v>
      </c>
      <c r="MU186" s="32">
        <v>1011900</v>
      </c>
      <c r="MV186" s="32"/>
      <c r="MW186" s="32">
        <v>1011900</v>
      </c>
      <c r="MX186" s="32">
        <v>85</v>
      </c>
      <c r="MY186" s="32">
        <v>1296800</v>
      </c>
      <c r="MZ186" s="32"/>
      <c r="NA186" s="32">
        <v>1296800</v>
      </c>
      <c r="NB186" s="32">
        <v>2</v>
      </c>
      <c r="NC186" s="32">
        <v>8500</v>
      </c>
      <c r="ND186" s="32"/>
      <c r="NE186" s="32">
        <v>8500</v>
      </c>
      <c r="NF186" s="32">
        <v>2366</v>
      </c>
      <c r="NG186" s="32">
        <v>54325300</v>
      </c>
      <c r="NH186" s="32">
        <v>211530900</v>
      </c>
      <c r="NI186" s="32">
        <v>265856200</v>
      </c>
      <c r="NJ186" s="32">
        <v>126</v>
      </c>
      <c r="NK186" s="32">
        <v>3553100</v>
      </c>
      <c r="NL186" s="32">
        <v>19781800</v>
      </c>
      <c r="NM186" s="32">
        <v>23334900</v>
      </c>
      <c r="NN186" s="32">
        <v>86</v>
      </c>
      <c r="NO186" s="32">
        <v>984900</v>
      </c>
      <c r="NP186" s="32">
        <v>280200</v>
      </c>
      <c r="NQ186" s="32">
        <v>1265100</v>
      </c>
      <c r="NR186" s="32">
        <v>1</v>
      </c>
      <c r="NS186" s="32">
        <v>26800</v>
      </c>
      <c r="NT186" s="32">
        <v>13300</v>
      </c>
      <c r="NU186" s="32">
        <v>40100</v>
      </c>
      <c r="NV186" s="32">
        <v>15</v>
      </c>
      <c r="NW186" s="32">
        <v>565500</v>
      </c>
      <c r="NX186" s="32">
        <v>3922200</v>
      </c>
      <c r="NY186" s="32">
        <v>4487700</v>
      </c>
      <c r="NZ186" s="32">
        <v>1</v>
      </c>
      <c r="OA186" s="32">
        <v>26900</v>
      </c>
      <c r="OB186" s="32">
        <v>80700</v>
      </c>
      <c r="OC186" s="32">
        <v>107600</v>
      </c>
      <c r="OD186" s="32">
        <v>2</v>
      </c>
      <c r="OE186" s="32">
        <v>42700</v>
      </c>
      <c r="OF186" s="32">
        <v>1068800</v>
      </c>
      <c r="OG186" s="32">
        <v>11115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37">
        <v>180</v>
      </c>
      <c r="E187" s="29" t="s">
        <v>839</v>
      </c>
      <c r="F187" s="32">
        <v>715</v>
      </c>
      <c r="G187" s="29">
        <v>2</v>
      </c>
      <c r="H187" s="29" t="s">
        <v>449</v>
      </c>
      <c r="I187" s="29">
        <v>99</v>
      </c>
      <c r="J187" s="35">
        <v>1.01</v>
      </c>
      <c r="K187" s="29">
        <v>19</v>
      </c>
      <c r="L187" s="32">
        <v>706</v>
      </c>
      <c r="M187" s="32">
        <v>57070800</v>
      </c>
      <c r="N187" s="32">
        <v>428</v>
      </c>
      <c r="O187" s="32">
        <v>5802100</v>
      </c>
      <c r="P187" s="32">
        <v>19130100</v>
      </c>
      <c r="Q187" s="32">
        <v>24932200</v>
      </c>
      <c r="R187" s="32"/>
      <c r="S187" s="32"/>
      <c r="T187" s="32"/>
      <c r="U187" s="32"/>
      <c r="V187" s="32">
        <v>298</v>
      </c>
      <c r="W187" s="32">
        <v>3900300</v>
      </c>
      <c r="X187" s="32">
        <v>16236200</v>
      </c>
      <c r="Y187" s="32">
        <v>201365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4</v>
      </c>
      <c r="AM187" s="32">
        <v>3790500</v>
      </c>
      <c r="AN187" s="32">
        <v>14412200</v>
      </c>
      <c r="AO187" s="32">
        <v>18202700</v>
      </c>
      <c r="AP187" s="32"/>
      <c r="AQ187" s="32"/>
      <c r="AR187" s="32"/>
      <c r="AS187" s="32"/>
      <c r="AT187" s="32">
        <v>16</v>
      </c>
      <c r="AU187" s="32">
        <v>70400</v>
      </c>
      <c r="AV187" s="32">
        <v>1129600</v>
      </c>
      <c r="AW187" s="32">
        <v>1200000</v>
      </c>
      <c r="AX187" s="32"/>
      <c r="AY187" s="32"/>
      <c r="AZ187" s="32"/>
      <c r="BA187" s="32"/>
      <c r="BB187" s="32">
        <v>4</v>
      </c>
      <c r="BC187" s="32">
        <v>25900</v>
      </c>
      <c r="BD187" s="32">
        <v>289200</v>
      </c>
      <c r="BE187" s="32">
        <v>315100</v>
      </c>
      <c r="BF187" s="32"/>
      <c r="BG187" s="32"/>
      <c r="BH187" s="32"/>
      <c r="BI187" s="32"/>
      <c r="BJ187" s="32">
        <v>1</v>
      </c>
      <c r="BK187" s="32">
        <v>3100</v>
      </c>
      <c r="BL187" s="32">
        <v>69600</v>
      </c>
      <c r="BM187" s="32">
        <v>72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93200</v>
      </c>
      <c r="BU187" s="32">
        <v>95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42400</v>
      </c>
      <c r="CC187" s="32">
        <v>2506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3</v>
      </c>
      <c r="EE187" s="32">
        <v>265700</v>
      </c>
      <c r="EF187" s="32">
        <v>934900</v>
      </c>
      <c r="EG187" s="32">
        <v>1200600</v>
      </c>
      <c r="EH187" s="32"/>
      <c r="EI187" s="32"/>
      <c r="EJ187" s="32"/>
      <c r="EK187" s="32"/>
      <c r="EL187" s="32">
        <v>26</v>
      </c>
      <c r="EM187" s="32">
        <v>142900</v>
      </c>
      <c r="EN187" s="32">
        <v>738400</v>
      </c>
      <c r="EO187" s="32">
        <v>8813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499600</v>
      </c>
      <c r="EW187" s="32">
        <v>5077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26200</v>
      </c>
      <c r="FP187" s="32">
        <v>8631200</v>
      </c>
      <c r="FQ187" s="32">
        <v>9257400</v>
      </c>
      <c r="FR187" s="32"/>
      <c r="FS187" s="32"/>
      <c r="FT187" s="32"/>
      <c r="FU187" s="32"/>
      <c r="FV187" s="32">
        <v>7</v>
      </c>
      <c r="FW187" s="32">
        <v>626200</v>
      </c>
      <c r="FX187" s="32">
        <v>8631200</v>
      </c>
      <c r="FY187" s="32">
        <v>92574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69600</v>
      </c>
      <c r="GN187" s="32">
        <v>369400</v>
      </c>
      <c r="GO187" s="32">
        <v>439000</v>
      </c>
      <c r="GP187" s="32">
        <v>15</v>
      </c>
      <c r="GQ187" s="32">
        <v>114600</v>
      </c>
      <c r="GR187" s="32">
        <v>276800</v>
      </c>
      <c r="GS187" s="32">
        <v>391400</v>
      </c>
      <c r="GT187" s="32"/>
      <c r="GU187" s="32"/>
      <c r="GV187" s="32"/>
      <c r="GW187" s="32"/>
      <c r="GX187" s="32">
        <v>7</v>
      </c>
      <c r="GY187" s="32">
        <v>80700</v>
      </c>
      <c r="GZ187" s="32"/>
      <c r="HA187" s="32">
        <v>807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19700</v>
      </c>
      <c r="HL187" s="32">
        <v>603500</v>
      </c>
      <c r="HM187" s="32">
        <v>6232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19700</v>
      </c>
      <c r="IJ187" s="32">
        <v>603500</v>
      </c>
      <c r="IK187" s="32">
        <v>6232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94000</v>
      </c>
      <c r="IZ187" s="32">
        <v>537800</v>
      </c>
      <c r="JA187" s="32">
        <v>631800</v>
      </c>
      <c r="JB187" s="32">
        <v>7</v>
      </c>
      <c r="JC187" s="32">
        <v>62100</v>
      </c>
      <c r="JD187" s="32">
        <v>1772500</v>
      </c>
      <c r="JE187" s="32">
        <v>18346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94000</v>
      </c>
      <c r="JP187" s="32">
        <v>537800</v>
      </c>
      <c r="JQ187" s="32">
        <v>631800</v>
      </c>
      <c r="JR187" s="32">
        <v>7</v>
      </c>
      <c r="JS187" s="32">
        <v>62100</v>
      </c>
      <c r="JT187" s="32">
        <v>1772500</v>
      </c>
      <c r="JU187" s="32">
        <v>18346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8300</v>
      </c>
      <c r="KK187" s="32">
        <v>3421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1</v>
      </c>
      <c r="LC187" s="32">
        <v>1148300</v>
      </c>
      <c r="LD187" s="32">
        <v>658300</v>
      </c>
      <c r="LE187" s="32">
        <v>1806600</v>
      </c>
      <c r="LF187" s="32"/>
      <c r="LG187" s="32"/>
      <c r="LH187" s="32"/>
      <c r="LI187" s="32"/>
      <c r="LJ187" s="32">
        <v>19</v>
      </c>
      <c r="LK187" s="32">
        <v>1083100</v>
      </c>
      <c r="LL187" s="32">
        <v>658300</v>
      </c>
      <c r="LM187" s="32">
        <v>1741400</v>
      </c>
      <c r="LN187" s="32"/>
      <c r="LO187" s="32"/>
      <c r="LP187" s="32"/>
      <c r="LQ187" s="32"/>
      <c r="LR187" s="32">
        <v>1</v>
      </c>
      <c r="LS187" s="32">
        <v>63200</v>
      </c>
      <c r="LT187" s="32"/>
      <c r="LU187" s="32">
        <v>63200</v>
      </c>
      <c r="LV187" s="32"/>
      <c r="LW187" s="32"/>
      <c r="LX187" s="32"/>
      <c r="LY187" s="32"/>
      <c r="LZ187" s="32">
        <v>1</v>
      </c>
      <c r="MA187" s="32">
        <v>2000</v>
      </c>
      <c r="MB187" s="32"/>
      <c r="MC187" s="32">
        <v>2000</v>
      </c>
      <c r="MD187" s="32"/>
      <c r="ME187" s="32"/>
      <c r="MF187" s="32"/>
      <c r="MG187" s="32"/>
      <c r="MH187" s="32">
        <v>170</v>
      </c>
      <c r="MI187" s="32">
        <v>5519400</v>
      </c>
      <c r="MJ187" s="32">
        <v>6200</v>
      </c>
      <c r="MK187" s="32">
        <v>5525600</v>
      </c>
      <c r="ML187" s="32">
        <v>30</v>
      </c>
      <c r="MM187" s="32">
        <v>11286900</v>
      </c>
      <c r="MN187" s="32"/>
      <c r="MO187" s="32">
        <v>11286900</v>
      </c>
      <c r="MP187" s="32">
        <v>78</v>
      </c>
      <c r="MQ187" s="32">
        <v>281700</v>
      </c>
      <c r="MR187" s="32"/>
      <c r="MS187" s="32">
        <v>281700</v>
      </c>
      <c r="MT187" s="32">
        <v>7</v>
      </c>
      <c r="MU187" s="32">
        <v>14700</v>
      </c>
      <c r="MV187" s="32"/>
      <c r="MW187" s="32">
        <v>14700</v>
      </c>
      <c r="MX187" s="32">
        <v>91</v>
      </c>
      <c r="MY187" s="32">
        <v>5172500</v>
      </c>
      <c r="MZ187" s="32">
        <v>500</v>
      </c>
      <c r="NA187" s="32">
        <v>5173000</v>
      </c>
      <c r="NB187" s="32">
        <v>23</v>
      </c>
      <c r="NC187" s="32">
        <v>11272200</v>
      </c>
      <c r="ND187" s="32"/>
      <c r="NE187" s="32">
        <v>11272200</v>
      </c>
      <c r="NF187" s="32">
        <v>652</v>
      </c>
      <c r="NG187" s="32">
        <v>13279300</v>
      </c>
      <c r="NH187" s="32">
        <v>29936500</v>
      </c>
      <c r="NI187" s="32">
        <v>43215800</v>
      </c>
      <c r="NJ187" s="32">
        <v>54</v>
      </c>
      <c r="NK187" s="32">
        <v>11477400</v>
      </c>
      <c r="NL187" s="32">
        <v>2377600</v>
      </c>
      <c r="NM187" s="32">
        <v>13855000</v>
      </c>
      <c r="NN187" s="32">
        <v>59</v>
      </c>
      <c r="NO187" s="32">
        <v>1485100</v>
      </c>
      <c r="NP187" s="32">
        <v>721000</v>
      </c>
      <c r="NQ187" s="32">
        <v>2206100</v>
      </c>
      <c r="NR187" s="32"/>
      <c r="NS187" s="32"/>
      <c r="NT187" s="32"/>
      <c r="NU187" s="32"/>
      <c r="NV187" s="32">
        <v>6</v>
      </c>
      <c r="NW187" s="32">
        <v>19700</v>
      </c>
      <c r="NX187" s="32">
        <v>603500</v>
      </c>
      <c r="NY187" s="32">
        <v>6232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37">
        <v>180</v>
      </c>
      <c r="E188" s="29" t="s">
        <v>839</v>
      </c>
      <c r="F188" s="32">
        <v>198</v>
      </c>
      <c r="G188" s="29">
        <v>3</v>
      </c>
      <c r="H188" s="29" t="s">
        <v>449</v>
      </c>
      <c r="I188" s="29">
        <v>83</v>
      </c>
      <c r="J188" s="35">
        <v>1.2</v>
      </c>
      <c r="K188" s="29">
        <v>38</v>
      </c>
      <c r="L188" s="32">
        <v>322</v>
      </c>
      <c r="M188" s="32">
        <v>15802200</v>
      </c>
      <c r="N188" s="32">
        <v>184</v>
      </c>
      <c r="O188" s="32">
        <v>3337900</v>
      </c>
      <c r="P188" s="32">
        <v>6843900</v>
      </c>
      <c r="Q188" s="32">
        <v>10181800</v>
      </c>
      <c r="R188" s="32"/>
      <c r="S188" s="32"/>
      <c r="T188" s="32"/>
      <c r="U188" s="32"/>
      <c r="V188" s="32">
        <v>93</v>
      </c>
      <c r="W188" s="32">
        <v>1321700</v>
      </c>
      <c r="X188" s="32">
        <v>4608000</v>
      </c>
      <c r="Y188" s="32">
        <v>59297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6</v>
      </c>
      <c r="AM188" s="32">
        <v>1236200</v>
      </c>
      <c r="AN188" s="32">
        <v>4115000</v>
      </c>
      <c r="AO188" s="32">
        <v>5351200</v>
      </c>
      <c r="AP188" s="32"/>
      <c r="AQ188" s="32"/>
      <c r="AR188" s="32"/>
      <c r="AS188" s="32"/>
      <c r="AT188" s="32">
        <v>7</v>
      </c>
      <c r="AU188" s="32">
        <v>85500</v>
      </c>
      <c r="AV188" s="32">
        <v>493000</v>
      </c>
      <c r="AW188" s="32">
        <v>5785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7</v>
      </c>
      <c r="EE188" s="32">
        <v>675200</v>
      </c>
      <c r="EF188" s="32">
        <v>1790100</v>
      </c>
      <c r="EG188" s="32">
        <v>2465300</v>
      </c>
      <c r="EH188" s="32"/>
      <c r="EI188" s="32"/>
      <c r="EJ188" s="32"/>
      <c r="EK188" s="32"/>
      <c r="EL188" s="32">
        <v>8</v>
      </c>
      <c r="EM188" s="32">
        <v>23400</v>
      </c>
      <c r="EN188" s="32">
        <v>178600</v>
      </c>
      <c r="EO188" s="32">
        <v>2020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9600</v>
      </c>
      <c r="FP188" s="32">
        <v>132400</v>
      </c>
      <c r="FQ188" s="32">
        <v>142000</v>
      </c>
      <c r="FR188" s="32"/>
      <c r="FS188" s="32"/>
      <c r="FT188" s="32"/>
      <c r="FU188" s="32"/>
      <c r="FV188" s="32">
        <v>1</v>
      </c>
      <c r="FW188" s="32">
        <v>9600</v>
      </c>
      <c r="FX188" s="32">
        <v>132400</v>
      </c>
      <c r="FY188" s="32">
        <v>1420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4300</v>
      </c>
      <c r="GN188" s="32"/>
      <c r="GO188" s="32">
        <v>14300</v>
      </c>
      <c r="GP188" s="32">
        <v>5</v>
      </c>
      <c r="GQ188" s="32">
        <v>150700</v>
      </c>
      <c r="GR188" s="32">
        <v>69600</v>
      </c>
      <c r="GS188" s="32">
        <v>220300</v>
      </c>
      <c r="GT188" s="32">
        <v>1</v>
      </c>
      <c r="GU188" s="32">
        <v>6900</v>
      </c>
      <c r="GV188" s="32"/>
      <c r="GW188" s="32">
        <v>6900</v>
      </c>
      <c r="GX188" s="32">
        <v>1</v>
      </c>
      <c r="GY188" s="32">
        <v>51300</v>
      </c>
      <c r="GZ188" s="32"/>
      <c r="HA188" s="32">
        <v>513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3</v>
      </c>
      <c r="HK188" s="32">
        <v>21600</v>
      </c>
      <c r="HL188" s="32">
        <v>189500</v>
      </c>
      <c r="HM188" s="32">
        <v>2111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3</v>
      </c>
      <c r="II188" s="32">
        <v>21600</v>
      </c>
      <c r="IJ188" s="32">
        <v>189500</v>
      </c>
      <c r="IK188" s="32">
        <v>2111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8100</v>
      </c>
      <c r="IZ188" s="32"/>
      <c r="JA188" s="32">
        <v>8100</v>
      </c>
      <c r="JB188" s="32">
        <v>3</v>
      </c>
      <c r="JC188" s="32">
        <v>20600</v>
      </c>
      <c r="JD188" s="32">
        <v>208900</v>
      </c>
      <c r="JE188" s="32">
        <v>2295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8100</v>
      </c>
      <c r="JP188" s="32"/>
      <c r="JQ188" s="32">
        <v>8100</v>
      </c>
      <c r="JR188" s="32">
        <v>3</v>
      </c>
      <c r="JS188" s="32">
        <v>20600</v>
      </c>
      <c r="JT188" s="32">
        <v>208900</v>
      </c>
      <c r="JU188" s="32">
        <v>2295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174500</v>
      </c>
      <c r="KK188" s="32">
        <v>2533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6</v>
      </c>
      <c r="LC188" s="32">
        <v>1314700</v>
      </c>
      <c r="LD188" s="32">
        <v>246000</v>
      </c>
      <c r="LE188" s="32">
        <v>1560700</v>
      </c>
      <c r="LF188" s="32"/>
      <c r="LG188" s="32"/>
      <c r="LH188" s="32"/>
      <c r="LI188" s="32"/>
      <c r="LJ188" s="32">
        <v>15</v>
      </c>
      <c r="LK188" s="32">
        <v>1264600</v>
      </c>
      <c r="LL188" s="32">
        <v>242400</v>
      </c>
      <c r="LM188" s="32">
        <v>150700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9</v>
      </c>
      <c r="MI188" s="32">
        <v>1915000</v>
      </c>
      <c r="MJ188" s="32"/>
      <c r="MK188" s="32">
        <v>1915000</v>
      </c>
      <c r="ML188" s="32">
        <v>15</v>
      </c>
      <c r="MM188" s="32">
        <v>1066100</v>
      </c>
      <c r="MN188" s="32"/>
      <c r="MO188" s="32">
        <v>1066100</v>
      </c>
      <c r="MP188" s="32">
        <v>48</v>
      </c>
      <c r="MQ188" s="32">
        <v>158300</v>
      </c>
      <c r="MR188" s="32"/>
      <c r="MS188" s="32">
        <v>158300</v>
      </c>
      <c r="MT188" s="32">
        <v>7</v>
      </c>
      <c r="MU188" s="32">
        <v>28800</v>
      </c>
      <c r="MV188" s="32"/>
      <c r="MW188" s="32">
        <v>28800</v>
      </c>
      <c r="MX188" s="32">
        <v>41</v>
      </c>
      <c r="MY188" s="32">
        <v>1756700</v>
      </c>
      <c r="MZ188" s="32"/>
      <c r="NA188" s="32">
        <v>1756700</v>
      </c>
      <c r="NB188" s="32">
        <v>8</v>
      </c>
      <c r="NC188" s="32">
        <v>1037300</v>
      </c>
      <c r="ND188" s="32"/>
      <c r="NE188" s="32">
        <v>1037300</v>
      </c>
      <c r="NF188" s="32">
        <v>296</v>
      </c>
      <c r="NG188" s="32">
        <v>6621200</v>
      </c>
      <c r="NH188" s="32">
        <v>7411800</v>
      </c>
      <c r="NI188" s="32">
        <v>14033000</v>
      </c>
      <c r="NJ188" s="32">
        <v>26</v>
      </c>
      <c r="NK188" s="32">
        <v>1316200</v>
      </c>
      <c r="NL188" s="32">
        <v>453000</v>
      </c>
      <c r="NM188" s="32">
        <v>1769200</v>
      </c>
      <c r="NN188" s="32">
        <v>36</v>
      </c>
      <c r="NO188" s="32">
        <v>1317600</v>
      </c>
      <c r="NP188" s="32">
        <v>267200</v>
      </c>
      <c r="NQ188" s="32">
        <v>1584800</v>
      </c>
      <c r="NR188" s="32"/>
      <c r="NS188" s="32"/>
      <c r="NT188" s="32"/>
      <c r="NU188" s="32"/>
      <c r="NV188" s="32">
        <v>3</v>
      </c>
      <c r="NW188" s="32">
        <v>21600</v>
      </c>
      <c r="NX188" s="32">
        <v>189500</v>
      </c>
      <c r="NY188" s="32">
        <v>2111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37">
        <v>180</v>
      </c>
      <c r="E189" s="29" t="s">
        <v>839</v>
      </c>
      <c r="F189" s="32">
        <v>998</v>
      </c>
      <c r="G189" s="29">
        <v>2</v>
      </c>
      <c r="H189" s="29" t="s">
        <v>449</v>
      </c>
      <c r="I189" s="29">
        <v>96</v>
      </c>
      <c r="J189" s="35">
        <v>1.04</v>
      </c>
      <c r="K189" s="29">
        <v>27</v>
      </c>
      <c r="L189" s="32">
        <v>1009</v>
      </c>
      <c r="M189" s="32">
        <v>72014100</v>
      </c>
      <c r="N189" s="32">
        <v>534</v>
      </c>
      <c r="O189" s="32">
        <v>8399100</v>
      </c>
      <c r="P189" s="32">
        <v>28142800</v>
      </c>
      <c r="Q189" s="32">
        <v>36541900</v>
      </c>
      <c r="R189" s="32">
        <v>1</v>
      </c>
      <c r="S189" s="32">
        <v>6400</v>
      </c>
      <c r="T189" s="32">
        <v>2206500</v>
      </c>
      <c r="U189" s="32">
        <v>2212900</v>
      </c>
      <c r="V189" s="32">
        <v>376</v>
      </c>
      <c r="W189" s="32">
        <v>4712000</v>
      </c>
      <c r="X189" s="32">
        <v>23559700</v>
      </c>
      <c r="Y189" s="32">
        <v>282717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2</v>
      </c>
      <c r="AM189" s="32">
        <v>4577800</v>
      </c>
      <c r="AN189" s="32">
        <v>21469000</v>
      </c>
      <c r="AO189" s="32">
        <v>26046800</v>
      </c>
      <c r="AP189" s="32"/>
      <c r="AQ189" s="32"/>
      <c r="AR189" s="32"/>
      <c r="AS189" s="32"/>
      <c r="AT189" s="32">
        <v>18</v>
      </c>
      <c r="AU189" s="32">
        <v>118400</v>
      </c>
      <c r="AV189" s="32">
        <v>1020700</v>
      </c>
      <c r="AW189" s="32">
        <v>1139100</v>
      </c>
      <c r="AX189" s="32"/>
      <c r="AY189" s="32"/>
      <c r="AZ189" s="32"/>
      <c r="BA189" s="32"/>
      <c r="BB189" s="32">
        <v>3</v>
      </c>
      <c r="BC189" s="32">
        <v>6000</v>
      </c>
      <c r="BD189" s="32">
        <v>267400</v>
      </c>
      <c r="BE189" s="32">
        <v>2734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4600</v>
      </c>
      <c r="CB189" s="32">
        <v>497300</v>
      </c>
      <c r="CC189" s="32">
        <v>501900</v>
      </c>
      <c r="CD189" s="32"/>
      <c r="CE189" s="32"/>
      <c r="CF189" s="32"/>
      <c r="CG189" s="32"/>
      <c r="CH189" s="32">
        <v>1</v>
      </c>
      <c r="CI189" s="32">
        <v>5200</v>
      </c>
      <c r="CJ189" s="32">
        <v>305300</v>
      </c>
      <c r="CK189" s="32">
        <v>3105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6</v>
      </c>
      <c r="EE189" s="32">
        <v>1529500</v>
      </c>
      <c r="EF189" s="32">
        <v>2248000</v>
      </c>
      <c r="EG189" s="32">
        <v>3777500</v>
      </c>
      <c r="EH189" s="32"/>
      <c r="EI189" s="32"/>
      <c r="EJ189" s="32"/>
      <c r="EK189" s="32"/>
      <c r="EL189" s="32">
        <v>19</v>
      </c>
      <c r="EM189" s="32">
        <v>297600</v>
      </c>
      <c r="EN189" s="32">
        <v>489900</v>
      </c>
      <c r="EO189" s="32">
        <v>787500</v>
      </c>
      <c r="EP189" s="32"/>
      <c r="EQ189" s="32"/>
      <c r="ER189" s="32"/>
      <c r="ES189" s="32"/>
      <c r="ET189" s="32">
        <v>4</v>
      </c>
      <c r="EU189" s="32">
        <v>11700</v>
      </c>
      <c r="EV189" s="32">
        <v>1215000</v>
      </c>
      <c r="EW189" s="32">
        <v>1226700</v>
      </c>
      <c r="EX189" s="32">
        <v>1</v>
      </c>
      <c r="EY189" s="32">
        <v>6400</v>
      </c>
      <c r="EZ189" s="32">
        <v>2206500</v>
      </c>
      <c r="FA189" s="32">
        <v>22129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5700</v>
      </c>
      <c r="FP189" s="32">
        <v>67500</v>
      </c>
      <c r="FQ189" s="32">
        <v>73200</v>
      </c>
      <c r="FR189" s="32"/>
      <c r="FS189" s="32"/>
      <c r="FT189" s="32"/>
      <c r="FU189" s="32"/>
      <c r="FV189" s="32">
        <v>2</v>
      </c>
      <c r="FW189" s="32">
        <v>5700</v>
      </c>
      <c r="FX189" s="32">
        <v>67500</v>
      </c>
      <c r="FY189" s="32">
        <v>732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500</v>
      </c>
      <c r="GN189" s="32">
        <v>237700</v>
      </c>
      <c r="GO189" s="32">
        <v>244200</v>
      </c>
      <c r="GP189" s="32">
        <v>3</v>
      </c>
      <c r="GQ189" s="32">
        <v>113700</v>
      </c>
      <c r="GR189" s="32">
        <v>54100</v>
      </c>
      <c r="GS189" s="32">
        <v>1678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3500</v>
      </c>
      <c r="HL189" s="32">
        <v>712800</v>
      </c>
      <c r="HM189" s="32">
        <v>7363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3500</v>
      </c>
      <c r="IJ189" s="32">
        <v>712800</v>
      </c>
      <c r="IK189" s="32">
        <v>7363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5600</v>
      </c>
      <c r="IZ189" s="32">
        <v>661800</v>
      </c>
      <c r="JA189" s="32">
        <v>687400</v>
      </c>
      <c r="JB189" s="32">
        <v>5</v>
      </c>
      <c r="JC189" s="32">
        <v>30100</v>
      </c>
      <c r="JD189" s="32">
        <v>3195600</v>
      </c>
      <c r="JE189" s="32">
        <v>32257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5600</v>
      </c>
      <c r="JP189" s="32">
        <v>661800</v>
      </c>
      <c r="JQ189" s="32">
        <v>687400</v>
      </c>
      <c r="JR189" s="32">
        <v>5</v>
      </c>
      <c r="JS189" s="32">
        <v>30100</v>
      </c>
      <c r="JT189" s="32">
        <v>3195600</v>
      </c>
      <c r="JU189" s="32">
        <v>32257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500</v>
      </c>
      <c r="KF189" s="32">
        <v>80700</v>
      </c>
      <c r="KG189" s="32">
        <v>83200</v>
      </c>
      <c r="KH189" s="32">
        <v>5</v>
      </c>
      <c r="KI189" s="32">
        <v>94800</v>
      </c>
      <c r="KJ189" s="32">
        <v>656400</v>
      </c>
      <c r="KK189" s="32">
        <v>7512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5</v>
      </c>
      <c r="LC189" s="32">
        <v>6915300</v>
      </c>
      <c r="LD189" s="32">
        <v>1829700</v>
      </c>
      <c r="LE189" s="32">
        <v>8745000</v>
      </c>
      <c r="LF189" s="32"/>
      <c r="LG189" s="32"/>
      <c r="LH189" s="32"/>
      <c r="LI189" s="32"/>
      <c r="LJ189" s="32">
        <v>66</v>
      </c>
      <c r="LK189" s="32">
        <v>5987300</v>
      </c>
      <c r="LL189" s="32">
        <v>1829600</v>
      </c>
      <c r="LM189" s="32">
        <v>7816900</v>
      </c>
      <c r="LN189" s="32"/>
      <c r="LO189" s="32"/>
      <c r="LP189" s="32"/>
      <c r="LQ189" s="32"/>
      <c r="LR189" s="32">
        <v>9</v>
      </c>
      <c r="LS189" s="32">
        <v>928000</v>
      </c>
      <c r="LT189" s="32">
        <v>100</v>
      </c>
      <c r="LU189" s="32">
        <v>9281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38</v>
      </c>
      <c r="MI189" s="32">
        <v>11938600</v>
      </c>
      <c r="MJ189" s="32">
        <v>118400</v>
      </c>
      <c r="MK189" s="32">
        <v>12057000</v>
      </c>
      <c r="ML189" s="32">
        <v>28</v>
      </c>
      <c r="MM189" s="32">
        <v>6488300</v>
      </c>
      <c r="MN189" s="32"/>
      <c r="MO189" s="32">
        <v>6488300</v>
      </c>
      <c r="MP189" s="32">
        <v>177</v>
      </c>
      <c r="MQ189" s="32">
        <v>746800</v>
      </c>
      <c r="MR189" s="32"/>
      <c r="MS189" s="32">
        <v>746800</v>
      </c>
      <c r="MT189" s="32">
        <v>17</v>
      </c>
      <c r="MU189" s="32">
        <v>27900</v>
      </c>
      <c r="MV189" s="32"/>
      <c r="MW189" s="32">
        <v>27900</v>
      </c>
      <c r="MX189" s="32">
        <v>158</v>
      </c>
      <c r="MY189" s="32">
        <v>11184900</v>
      </c>
      <c r="MZ189" s="32">
        <v>10500</v>
      </c>
      <c r="NA189" s="32">
        <v>11195400</v>
      </c>
      <c r="NB189" s="32">
        <v>11</v>
      </c>
      <c r="NC189" s="32">
        <v>6460400</v>
      </c>
      <c r="ND189" s="32"/>
      <c r="NE189" s="32">
        <v>6460400</v>
      </c>
      <c r="NF189" s="32">
        <v>967</v>
      </c>
      <c r="NG189" s="32">
        <v>27316800</v>
      </c>
      <c r="NH189" s="32">
        <v>31851400</v>
      </c>
      <c r="NI189" s="32">
        <v>59168200</v>
      </c>
      <c r="NJ189" s="32">
        <v>42</v>
      </c>
      <c r="NK189" s="32">
        <v>6733300</v>
      </c>
      <c r="NL189" s="32">
        <v>6112600</v>
      </c>
      <c r="NM189" s="32">
        <v>12845900</v>
      </c>
      <c r="NN189" s="32">
        <v>69</v>
      </c>
      <c r="NO189" s="32">
        <v>1848300</v>
      </c>
      <c r="NP189" s="32">
        <v>630200</v>
      </c>
      <c r="NQ189" s="32">
        <v>2478500</v>
      </c>
      <c r="NR189" s="32"/>
      <c r="NS189" s="32"/>
      <c r="NT189" s="32"/>
      <c r="NU189" s="32"/>
      <c r="NV189" s="32">
        <v>9</v>
      </c>
      <c r="NW189" s="32">
        <v>23500</v>
      </c>
      <c r="NX189" s="32">
        <v>712800</v>
      </c>
      <c r="NY189" s="32">
        <v>7363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37">
        <v>180</v>
      </c>
      <c r="E190" s="29" t="s">
        <v>839</v>
      </c>
      <c r="F190" s="32">
        <v>304</v>
      </c>
      <c r="G190" s="29">
        <v>3</v>
      </c>
      <c r="H190" s="29" t="s">
        <v>449</v>
      </c>
      <c r="I190" s="29">
        <v>86</v>
      </c>
      <c r="J190" s="35">
        <v>1.1599999999999999</v>
      </c>
      <c r="K190" s="29">
        <v>25</v>
      </c>
      <c r="L190" s="32">
        <v>359</v>
      </c>
      <c r="M190" s="32">
        <v>18410700</v>
      </c>
      <c r="N190" s="32">
        <v>192</v>
      </c>
      <c r="O190" s="32">
        <v>1704000</v>
      </c>
      <c r="P190" s="32">
        <v>6844900</v>
      </c>
      <c r="Q190" s="32">
        <v>8548900</v>
      </c>
      <c r="R190" s="32">
        <v>1</v>
      </c>
      <c r="S190" s="32">
        <v>1600</v>
      </c>
      <c r="T190" s="32">
        <v>28200</v>
      </c>
      <c r="U190" s="32">
        <v>29800</v>
      </c>
      <c r="V190" s="32">
        <v>131</v>
      </c>
      <c r="W190" s="32">
        <v>949600</v>
      </c>
      <c r="X190" s="32">
        <v>5832900</v>
      </c>
      <c r="Y190" s="32">
        <v>67825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3</v>
      </c>
      <c r="AM190" s="32">
        <v>838900</v>
      </c>
      <c r="AN190" s="32">
        <v>5369500</v>
      </c>
      <c r="AO190" s="32">
        <v>6208400</v>
      </c>
      <c r="AP190" s="32"/>
      <c r="AQ190" s="32"/>
      <c r="AR190" s="32"/>
      <c r="AS190" s="32"/>
      <c r="AT190" s="32">
        <v>7</v>
      </c>
      <c r="AU190" s="32">
        <v>106700</v>
      </c>
      <c r="AV190" s="32">
        <v>373300</v>
      </c>
      <c r="AW190" s="32">
        <v>4800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4000</v>
      </c>
      <c r="CB190" s="32">
        <v>90100</v>
      </c>
      <c r="CC190" s="32">
        <v>941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5</v>
      </c>
      <c r="EE190" s="32">
        <v>299800</v>
      </c>
      <c r="EF190" s="32">
        <v>679500</v>
      </c>
      <c r="EG190" s="32">
        <v>979300</v>
      </c>
      <c r="EH190" s="32"/>
      <c r="EI190" s="32"/>
      <c r="EJ190" s="32"/>
      <c r="EK190" s="32"/>
      <c r="EL190" s="32">
        <v>6</v>
      </c>
      <c r="EM190" s="32">
        <v>13800</v>
      </c>
      <c r="EN190" s="32">
        <v>122500</v>
      </c>
      <c r="EO190" s="32">
        <v>1363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1600</v>
      </c>
      <c r="EZ190" s="32">
        <v>28200</v>
      </c>
      <c r="FA190" s="32">
        <v>298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6000</v>
      </c>
      <c r="FP190" s="32">
        <v>177200</v>
      </c>
      <c r="FQ190" s="32">
        <v>183200</v>
      </c>
      <c r="FR190" s="32"/>
      <c r="FS190" s="32"/>
      <c r="FT190" s="32"/>
      <c r="FU190" s="32"/>
      <c r="FV190" s="32">
        <v>1</v>
      </c>
      <c r="FW190" s="32">
        <v>6000</v>
      </c>
      <c r="FX190" s="32">
        <v>177200</v>
      </c>
      <c r="FY190" s="32">
        <v>1832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1800</v>
      </c>
      <c r="GN190" s="32">
        <v>26600</v>
      </c>
      <c r="GO190" s="32">
        <v>28400</v>
      </c>
      <c r="GP190" s="32">
        <v>2</v>
      </c>
      <c r="GQ190" s="32">
        <v>800</v>
      </c>
      <c r="GR190" s="32"/>
      <c r="GS190" s="32">
        <v>8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2</v>
      </c>
      <c r="HK190" s="32">
        <v>6100</v>
      </c>
      <c r="HL190" s="32">
        <v>158700</v>
      </c>
      <c r="HM190" s="32">
        <v>1648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2</v>
      </c>
      <c r="II190" s="32">
        <v>6100</v>
      </c>
      <c r="IJ190" s="32">
        <v>158700</v>
      </c>
      <c r="IK190" s="32">
        <v>1648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0700</v>
      </c>
      <c r="IZ190" s="32">
        <v>69200</v>
      </c>
      <c r="JA190" s="32">
        <v>79900</v>
      </c>
      <c r="JB190" s="32">
        <v>5</v>
      </c>
      <c r="JC190" s="32">
        <v>27900</v>
      </c>
      <c r="JD190" s="32">
        <v>1263900</v>
      </c>
      <c r="JE190" s="32">
        <v>1291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0700</v>
      </c>
      <c r="JP190" s="32">
        <v>69200</v>
      </c>
      <c r="JQ190" s="32">
        <v>79900</v>
      </c>
      <c r="JR190" s="32">
        <v>5</v>
      </c>
      <c r="JS190" s="32">
        <v>27900</v>
      </c>
      <c r="JT190" s="32">
        <v>1263900</v>
      </c>
      <c r="JU190" s="32">
        <v>1291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28200</v>
      </c>
      <c r="KJ190" s="32">
        <v>186300</v>
      </c>
      <c r="KK190" s="32">
        <v>2145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5</v>
      </c>
      <c r="LC190" s="32">
        <v>4692100</v>
      </c>
      <c r="LD190" s="32">
        <v>939400</v>
      </c>
      <c r="LE190" s="32">
        <v>5631500</v>
      </c>
      <c r="LF190" s="32"/>
      <c r="LG190" s="32"/>
      <c r="LH190" s="32"/>
      <c r="LI190" s="32"/>
      <c r="LJ190" s="32">
        <v>64</v>
      </c>
      <c r="LK190" s="32">
        <v>4635400</v>
      </c>
      <c r="LL190" s="32">
        <v>939400</v>
      </c>
      <c r="LM190" s="32">
        <v>5574800</v>
      </c>
      <c r="LN190" s="32"/>
      <c r="LO190" s="32"/>
      <c r="LP190" s="32"/>
      <c r="LQ190" s="32"/>
      <c r="LR190" s="32">
        <v>1</v>
      </c>
      <c r="LS190" s="32">
        <v>56700</v>
      </c>
      <c r="LT190" s="32"/>
      <c r="LU190" s="32">
        <v>567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0</v>
      </c>
      <c r="MI190" s="32">
        <v>2228900</v>
      </c>
      <c r="MJ190" s="32"/>
      <c r="MK190" s="32">
        <v>2228900</v>
      </c>
      <c r="ML190" s="32">
        <v>5</v>
      </c>
      <c r="MM190" s="32">
        <v>8200</v>
      </c>
      <c r="MN190" s="32"/>
      <c r="MO190" s="32">
        <v>8200</v>
      </c>
      <c r="MP190" s="32">
        <v>44</v>
      </c>
      <c r="MQ190" s="32">
        <v>183700</v>
      </c>
      <c r="MR190" s="32"/>
      <c r="MS190" s="32">
        <v>183700</v>
      </c>
      <c r="MT190" s="32">
        <v>5</v>
      </c>
      <c r="MU190" s="32">
        <v>8200</v>
      </c>
      <c r="MV190" s="32"/>
      <c r="MW190" s="32">
        <v>8200</v>
      </c>
      <c r="MX190" s="32">
        <v>35</v>
      </c>
      <c r="MY190" s="32">
        <v>2044400</v>
      </c>
      <c r="MZ190" s="32"/>
      <c r="NA190" s="32">
        <v>2044400</v>
      </c>
      <c r="NB190" s="32"/>
      <c r="NC190" s="32"/>
      <c r="ND190" s="32"/>
      <c r="NE190" s="32"/>
      <c r="NF190" s="32">
        <v>344</v>
      </c>
      <c r="NG190" s="32">
        <v>8649600</v>
      </c>
      <c r="NH190" s="32">
        <v>8216000</v>
      </c>
      <c r="NI190" s="32">
        <v>16865600</v>
      </c>
      <c r="NJ190" s="32">
        <v>15</v>
      </c>
      <c r="NK190" s="32">
        <v>66700</v>
      </c>
      <c r="NL190" s="32">
        <v>1478400</v>
      </c>
      <c r="NM190" s="32">
        <v>1545100</v>
      </c>
      <c r="NN190" s="32">
        <v>30</v>
      </c>
      <c r="NO190" s="32">
        <v>440800</v>
      </c>
      <c r="NP190" s="32">
        <v>210000</v>
      </c>
      <c r="NQ190" s="32">
        <v>650800</v>
      </c>
      <c r="NR190" s="32"/>
      <c r="NS190" s="32"/>
      <c r="NT190" s="32"/>
      <c r="NU190" s="32"/>
      <c r="NV190" s="32">
        <v>2</v>
      </c>
      <c r="NW190" s="32">
        <v>6100</v>
      </c>
      <c r="NX190" s="32">
        <v>158700</v>
      </c>
      <c r="NY190" s="32">
        <v>164800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37">
        <v>180</v>
      </c>
      <c r="E191" s="29" t="s">
        <v>839</v>
      </c>
      <c r="F191" s="32">
        <v>603</v>
      </c>
      <c r="G191" s="29">
        <v>2</v>
      </c>
      <c r="H191" s="29" t="s">
        <v>449</v>
      </c>
      <c r="I191" s="29">
        <v>93</v>
      </c>
      <c r="J191" s="35">
        <v>1.08</v>
      </c>
      <c r="K191" s="29">
        <v>22</v>
      </c>
      <c r="L191" s="32">
        <v>831</v>
      </c>
      <c r="M191" s="32">
        <v>66198400</v>
      </c>
      <c r="N191" s="32">
        <v>401</v>
      </c>
      <c r="O191" s="32">
        <v>8077500</v>
      </c>
      <c r="P191" s="32">
        <v>14866200</v>
      </c>
      <c r="Q191" s="32">
        <v>22943700</v>
      </c>
      <c r="R191" s="32"/>
      <c r="S191" s="32"/>
      <c r="T191" s="32"/>
      <c r="U191" s="32"/>
      <c r="V191" s="32">
        <v>223</v>
      </c>
      <c r="W191" s="32">
        <v>3392700</v>
      </c>
      <c r="X191" s="32">
        <v>11347300</v>
      </c>
      <c r="Y191" s="32">
        <v>147400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08</v>
      </c>
      <c r="AM191" s="32">
        <v>3122400</v>
      </c>
      <c r="AN191" s="32">
        <v>10201300</v>
      </c>
      <c r="AO191" s="32">
        <v>13323700</v>
      </c>
      <c r="AP191" s="32"/>
      <c r="AQ191" s="32"/>
      <c r="AR191" s="32"/>
      <c r="AS191" s="32"/>
      <c r="AT191" s="32">
        <v>14</v>
      </c>
      <c r="AU191" s="32">
        <v>269400</v>
      </c>
      <c r="AV191" s="32">
        <v>1058000</v>
      </c>
      <c r="AW191" s="32">
        <v>13274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88000</v>
      </c>
      <c r="BM191" s="32">
        <v>889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2</v>
      </c>
      <c r="EE191" s="32">
        <v>1275200</v>
      </c>
      <c r="EF191" s="32">
        <v>2765800</v>
      </c>
      <c r="EG191" s="32">
        <v>4041000</v>
      </c>
      <c r="EH191" s="32"/>
      <c r="EI191" s="32"/>
      <c r="EJ191" s="32"/>
      <c r="EK191" s="32"/>
      <c r="EL191" s="32">
        <v>8</v>
      </c>
      <c r="EM191" s="32">
        <v>123000</v>
      </c>
      <c r="EN191" s="32">
        <v>216100</v>
      </c>
      <c r="EO191" s="32">
        <v>3391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500</v>
      </c>
      <c r="FP191" s="32">
        <v>76800</v>
      </c>
      <c r="FQ191" s="32">
        <v>82300</v>
      </c>
      <c r="FR191" s="32"/>
      <c r="FS191" s="32"/>
      <c r="FT191" s="32"/>
      <c r="FU191" s="32"/>
      <c r="FV191" s="32">
        <v>1</v>
      </c>
      <c r="FW191" s="32">
        <v>5500</v>
      </c>
      <c r="FX191" s="32">
        <v>76800</v>
      </c>
      <c r="FY191" s="32">
        <v>823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76600</v>
      </c>
      <c r="GN191" s="32">
        <v>52700</v>
      </c>
      <c r="GO191" s="32">
        <v>129300</v>
      </c>
      <c r="GP191" s="32">
        <v>3</v>
      </c>
      <c r="GQ191" s="32">
        <v>8100</v>
      </c>
      <c r="GR191" s="32"/>
      <c r="GS191" s="32">
        <v>8100</v>
      </c>
      <c r="GT191" s="32">
        <v>1</v>
      </c>
      <c r="GU191" s="32">
        <v>71600</v>
      </c>
      <c r="GV191" s="32"/>
      <c r="GW191" s="32">
        <v>716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200</v>
      </c>
      <c r="HL191" s="32">
        <v>60000</v>
      </c>
      <c r="HM191" s="32">
        <v>62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200</v>
      </c>
      <c r="IJ191" s="32">
        <v>60000</v>
      </c>
      <c r="IK191" s="32">
        <v>62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07000</v>
      </c>
      <c r="IZ191" s="32">
        <v>215100</v>
      </c>
      <c r="JA191" s="32">
        <v>322100</v>
      </c>
      <c r="JB191" s="32">
        <v>5</v>
      </c>
      <c r="JC191" s="32">
        <v>11400</v>
      </c>
      <c r="JD191" s="32">
        <v>1492400</v>
      </c>
      <c r="JE191" s="32">
        <v>1503800</v>
      </c>
      <c r="JF191" s="32">
        <v>1</v>
      </c>
      <c r="JG191" s="32">
        <v>1500</v>
      </c>
      <c r="JH191" s="32">
        <v>79700</v>
      </c>
      <c r="JI191" s="32">
        <v>81200</v>
      </c>
      <c r="JJ191" s="32"/>
      <c r="JK191" s="32"/>
      <c r="JL191" s="32"/>
      <c r="JM191" s="32"/>
      <c r="JN191" s="32">
        <v>5</v>
      </c>
      <c r="JO191" s="32">
        <v>107000</v>
      </c>
      <c r="JP191" s="32">
        <v>215100</v>
      </c>
      <c r="JQ191" s="32">
        <v>322100</v>
      </c>
      <c r="JR191" s="32">
        <v>5</v>
      </c>
      <c r="JS191" s="32">
        <v>11400</v>
      </c>
      <c r="JT191" s="32">
        <v>1492400</v>
      </c>
      <c r="JU191" s="32">
        <v>15038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28500</v>
      </c>
      <c r="KG191" s="32">
        <v>28700</v>
      </c>
      <c r="KH191" s="32">
        <v>2</v>
      </c>
      <c r="KI191" s="32">
        <v>48900</v>
      </c>
      <c r="KJ191" s="32">
        <v>595800</v>
      </c>
      <c r="KK191" s="32">
        <v>6447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0200</v>
      </c>
      <c r="KZ191" s="32">
        <v>460000</v>
      </c>
      <c r="LA191" s="32">
        <v>500200</v>
      </c>
      <c r="LB191" s="32">
        <v>106</v>
      </c>
      <c r="LC191" s="32">
        <v>11659600</v>
      </c>
      <c r="LD191" s="32">
        <v>2536600</v>
      </c>
      <c r="LE191" s="32">
        <v>14196200</v>
      </c>
      <c r="LF191" s="32"/>
      <c r="LG191" s="32"/>
      <c r="LH191" s="32"/>
      <c r="LI191" s="32"/>
      <c r="LJ191" s="32">
        <v>106</v>
      </c>
      <c r="LK191" s="32">
        <v>11659600</v>
      </c>
      <c r="LL191" s="32">
        <v>2536600</v>
      </c>
      <c r="LM191" s="32">
        <v>141962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66</v>
      </c>
      <c r="MI191" s="32">
        <v>16734700</v>
      </c>
      <c r="MJ191" s="32">
        <v>27800</v>
      </c>
      <c r="MK191" s="32">
        <v>16762500</v>
      </c>
      <c r="ML191" s="32">
        <v>37</v>
      </c>
      <c r="MM191" s="32">
        <v>9482100</v>
      </c>
      <c r="MN191" s="32">
        <v>32700</v>
      </c>
      <c r="MO191" s="32">
        <v>9514800</v>
      </c>
      <c r="MP191" s="32">
        <v>83</v>
      </c>
      <c r="MQ191" s="32">
        <v>225000</v>
      </c>
      <c r="MR191" s="32"/>
      <c r="MS191" s="32">
        <v>225000</v>
      </c>
      <c r="MT191" s="32">
        <v>9</v>
      </c>
      <c r="MU191" s="32">
        <v>14200</v>
      </c>
      <c r="MV191" s="32"/>
      <c r="MW191" s="32">
        <v>14200</v>
      </c>
      <c r="MX191" s="32">
        <v>183</v>
      </c>
      <c r="MY191" s="32">
        <v>16509700</v>
      </c>
      <c r="MZ191" s="32">
        <v>27800</v>
      </c>
      <c r="NA191" s="32">
        <v>16537500</v>
      </c>
      <c r="NB191" s="32">
        <v>27</v>
      </c>
      <c r="NC191" s="32">
        <v>9466400</v>
      </c>
      <c r="ND191" s="32"/>
      <c r="NE191" s="32">
        <v>9466400</v>
      </c>
      <c r="NF191" s="32">
        <v>784</v>
      </c>
      <c r="NG191" s="32">
        <v>36663300</v>
      </c>
      <c r="NH191" s="32">
        <v>17863700</v>
      </c>
      <c r="NI191" s="32">
        <v>54527000</v>
      </c>
      <c r="NJ191" s="32">
        <v>47</v>
      </c>
      <c r="NK191" s="32">
        <v>9550500</v>
      </c>
      <c r="NL191" s="32">
        <v>2120900</v>
      </c>
      <c r="NM191" s="32">
        <v>11671400</v>
      </c>
      <c r="NN191" s="32">
        <v>78</v>
      </c>
      <c r="NO191" s="32">
        <v>3286600</v>
      </c>
      <c r="NP191" s="32">
        <v>537000</v>
      </c>
      <c r="NQ191" s="32">
        <v>3823600</v>
      </c>
      <c r="NR191" s="32"/>
      <c r="NS191" s="32"/>
      <c r="NT191" s="32"/>
      <c r="NU191" s="32"/>
      <c r="NV191" s="32">
        <v>1</v>
      </c>
      <c r="NW191" s="32">
        <v>2200</v>
      </c>
      <c r="NX191" s="32">
        <v>60000</v>
      </c>
      <c r="NY191" s="32">
        <v>62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37">
        <v>180</v>
      </c>
      <c r="E192" s="29" t="s">
        <v>839</v>
      </c>
      <c r="F192" s="32">
        <v>808</v>
      </c>
      <c r="G192" s="29">
        <v>2</v>
      </c>
      <c r="H192" s="29" t="s">
        <v>449</v>
      </c>
      <c r="I192" s="29">
        <v>92</v>
      </c>
      <c r="J192" s="35">
        <v>1.0900000000000001</v>
      </c>
      <c r="K192" s="29">
        <v>17</v>
      </c>
      <c r="L192" s="32">
        <v>942</v>
      </c>
      <c r="M192" s="32">
        <v>76956500</v>
      </c>
      <c r="N192" s="32">
        <v>539</v>
      </c>
      <c r="O192" s="32">
        <v>10264800</v>
      </c>
      <c r="P192" s="32">
        <v>32060600</v>
      </c>
      <c r="Q192" s="32">
        <v>42325400</v>
      </c>
      <c r="R192" s="32"/>
      <c r="S192" s="32"/>
      <c r="T192" s="32"/>
      <c r="U192" s="32"/>
      <c r="V192" s="32">
        <v>355</v>
      </c>
      <c r="W192" s="32">
        <v>4414900</v>
      </c>
      <c r="X192" s="32">
        <v>24210400</v>
      </c>
      <c r="Y192" s="32">
        <v>286253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34</v>
      </c>
      <c r="AM192" s="32">
        <v>4227700</v>
      </c>
      <c r="AN192" s="32">
        <v>22384900</v>
      </c>
      <c r="AO192" s="32">
        <v>26612600</v>
      </c>
      <c r="AP192" s="32"/>
      <c r="AQ192" s="32"/>
      <c r="AR192" s="32"/>
      <c r="AS192" s="32"/>
      <c r="AT192" s="32">
        <v>13</v>
      </c>
      <c r="AU192" s="32">
        <v>154900</v>
      </c>
      <c r="AV192" s="32">
        <v>1048600</v>
      </c>
      <c r="AW192" s="32">
        <v>1203500</v>
      </c>
      <c r="AX192" s="32"/>
      <c r="AY192" s="32"/>
      <c r="AZ192" s="32"/>
      <c r="BA192" s="32"/>
      <c r="BB192" s="32">
        <v>5</v>
      </c>
      <c r="BC192" s="32">
        <v>18200</v>
      </c>
      <c r="BD192" s="32">
        <v>412700</v>
      </c>
      <c r="BE192" s="32">
        <v>4309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76400</v>
      </c>
      <c r="BM192" s="32">
        <v>796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287800</v>
      </c>
      <c r="CC192" s="32">
        <v>2987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06</v>
      </c>
      <c r="EE192" s="32">
        <v>2825300</v>
      </c>
      <c r="EF192" s="32">
        <v>6204500</v>
      </c>
      <c r="EG192" s="32">
        <v>9029800</v>
      </c>
      <c r="EH192" s="32"/>
      <c r="EI192" s="32"/>
      <c r="EJ192" s="32"/>
      <c r="EK192" s="32"/>
      <c r="EL192" s="32">
        <v>10</v>
      </c>
      <c r="EM192" s="32">
        <v>55600</v>
      </c>
      <c r="EN192" s="32">
        <v>389200</v>
      </c>
      <c r="EO192" s="32">
        <v>4448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22500</v>
      </c>
      <c r="EW192" s="32">
        <v>7307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/>
      <c r="FO192" s="32"/>
      <c r="FP192" s="32"/>
      <c r="FQ192" s="32"/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4</v>
      </c>
      <c r="GM192" s="32">
        <v>14900</v>
      </c>
      <c r="GN192" s="32">
        <v>114100</v>
      </c>
      <c r="GO192" s="32">
        <v>129000</v>
      </c>
      <c r="GP192" s="32">
        <v>7</v>
      </c>
      <c r="GQ192" s="32">
        <v>67800</v>
      </c>
      <c r="GR192" s="32">
        <v>838200</v>
      </c>
      <c r="GS192" s="32">
        <v>9060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3</v>
      </c>
      <c r="HK192" s="32">
        <v>67800</v>
      </c>
      <c r="HL192" s="32">
        <v>1760200</v>
      </c>
      <c r="HM192" s="32">
        <v>18280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6700</v>
      </c>
      <c r="IB192" s="32">
        <v>66600</v>
      </c>
      <c r="IC192" s="32">
        <v>73300</v>
      </c>
      <c r="ID192" s="32"/>
      <c r="IE192" s="32"/>
      <c r="IF192" s="32"/>
      <c r="IG192" s="32"/>
      <c r="IH192" s="32">
        <v>13</v>
      </c>
      <c r="II192" s="32">
        <v>67800</v>
      </c>
      <c r="IJ192" s="32">
        <v>1760200</v>
      </c>
      <c r="IK192" s="32">
        <v>18280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3100</v>
      </c>
      <c r="IZ192" s="32">
        <v>537500</v>
      </c>
      <c r="JA192" s="32">
        <v>580600</v>
      </c>
      <c r="JB192" s="32">
        <v>4</v>
      </c>
      <c r="JC192" s="32">
        <v>111600</v>
      </c>
      <c r="JD192" s="32">
        <v>6406600</v>
      </c>
      <c r="JE192" s="32">
        <v>65182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3100</v>
      </c>
      <c r="JP192" s="32">
        <v>537500</v>
      </c>
      <c r="JQ192" s="32">
        <v>580600</v>
      </c>
      <c r="JR192" s="32">
        <v>4</v>
      </c>
      <c r="JS192" s="32">
        <v>111600</v>
      </c>
      <c r="JT192" s="32">
        <v>6406600</v>
      </c>
      <c r="JU192" s="32">
        <v>65182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54800</v>
      </c>
      <c r="KF192" s="32">
        <v>2002200</v>
      </c>
      <c r="KG192" s="32">
        <v>2157000</v>
      </c>
      <c r="KH192" s="32">
        <v>3</v>
      </c>
      <c r="KI192" s="32">
        <v>21100</v>
      </c>
      <c r="KJ192" s="32">
        <v>391200</v>
      </c>
      <c r="KK192" s="32">
        <v>4123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9</v>
      </c>
      <c r="LC192" s="32">
        <v>5007000</v>
      </c>
      <c r="LD192" s="32">
        <v>2574400</v>
      </c>
      <c r="LE192" s="32">
        <v>7581400</v>
      </c>
      <c r="LF192" s="32"/>
      <c r="LG192" s="32"/>
      <c r="LH192" s="32"/>
      <c r="LI192" s="32"/>
      <c r="LJ192" s="32">
        <v>67</v>
      </c>
      <c r="LK192" s="32">
        <v>5001400</v>
      </c>
      <c r="LL192" s="32">
        <v>2574400</v>
      </c>
      <c r="LM192" s="32">
        <v>75758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4500</v>
      </c>
      <c r="MB192" s="32"/>
      <c r="MC192" s="32">
        <v>4500</v>
      </c>
      <c r="MD192" s="32"/>
      <c r="ME192" s="32"/>
      <c r="MF192" s="32"/>
      <c r="MG192" s="32"/>
      <c r="MH192" s="32">
        <v>284</v>
      </c>
      <c r="MI192" s="32">
        <v>13545700</v>
      </c>
      <c r="MJ192" s="32"/>
      <c r="MK192" s="32">
        <v>13545700</v>
      </c>
      <c r="ML192" s="32">
        <v>10</v>
      </c>
      <c r="MM192" s="32">
        <v>972900</v>
      </c>
      <c r="MN192" s="32"/>
      <c r="MO192" s="32">
        <v>972900</v>
      </c>
      <c r="MP192" s="32">
        <v>93</v>
      </c>
      <c r="MQ192" s="32">
        <v>437300</v>
      </c>
      <c r="MR192" s="32"/>
      <c r="MS192" s="32">
        <v>437300</v>
      </c>
      <c r="MT192" s="32">
        <v>6</v>
      </c>
      <c r="MU192" s="32">
        <v>11700</v>
      </c>
      <c r="MV192" s="32"/>
      <c r="MW192" s="32">
        <v>11700</v>
      </c>
      <c r="MX192" s="32">
        <v>191</v>
      </c>
      <c r="MY192" s="32">
        <v>13108400</v>
      </c>
      <c r="MZ192" s="32"/>
      <c r="NA192" s="32">
        <v>13108400</v>
      </c>
      <c r="NB192" s="32">
        <v>4</v>
      </c>
      <c r="NC192" s="32">
        <v>961200</v>
      </c>
      <c r="ND192" s="32"/>
      <c r="NE192" s="32">
        <v>961200</v>
      </c>
      <c r="NF192" s="32">
        <v>918</v>
      </c>
      <c r="NG192" s="32">
        <v>29098100</v>
      </c>
      <c r="NH192" s="32">
        <v>39049000</v>
      </c>
      <c r="NI192" s="32">
        <v>68147100</v>
      </c>
      <c r="NJ192" s="32">
        <v>24</v>
      </c>
      <c r="NK192" s="32">
        <v>1173400</v>
      </c>
      <c r="NL192" s="32">
        <v>7636000</v>
      </c>
      <c r="NM192" s="32">
        <v>8809400</v>
      </c>
      <c r="NN192" s="32">
        <v>67</v>
      </c>
      <c r="NO192" s="32">
        <v>2960800</v>
      </c>
      <c r="NP192" s="32">
        <v>534000</v>
      </c>
      <c r="NQ192" s="32">
        <v>3494800</v>
      </c>
      <c r="NR192" s="32"/>
      <c r="NS192" s="32"/>
      <c r="NT192" s="32"/>
      <c r="NU192" s="32"/>
      <c r="NV192" s="32">
        <v>12</v>
      </c>
      <c r="NW192" s="32">
        <v>61100</v>
      </c>
      <c r="NX192" s="32">
        <v>1693600</v>
      </c>
      <c r="NY192" s="32">
        <v>1754700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37">
        <v>180</v>
      </c>
      <c r="E193" s="29" t="s">
        <v>839</v>
      </c>
      <c r="F193" s="32">
        <v>337</v>
      </c>
      <c r="G193" s="29">
        <v>2</v>
      </c>
      <c r="H193" s="29" t="s">
        <v>449</v>
      </c>
      <c r="I193" s="29">
        <v>97</v>
      </c>
      <c r="J193" s="35">
        <v>1.03</v>
      </c>
      <c r="K193" s="29">
        <v>18</v>
      </c>
      <c r="L193" s="32">
        <v>376</v>
      </c>
      <c r="M193" s="32">
        <v>28523700</v>
      </c>
      <c r="N193" s="32">
        <v>231</v>
      </c>
      <c r="O193" s="32">
        <v>4772400</v>
      </c>
      <c r="P193" s="32">
        <v>10511800</v>
      </c>
      <c r="Q193" s="32">
        <v>15284200</v>
      </c>
      <c r="R193" s="32"/>
      <c r="S193" s="32"/>
      <c r="T193" s="32"/>
      <c r="U193" s="32"/>
      <c r="V193" s="32">
        <v>173</v>
      </c>
      <c r="W193" s="32">
        <v>3296800</v>
      </c>
      <c r="X193" s="32">
        <v>9380200</v>
      </c>
      <c r="Y193" s="32">
        <v>126770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8</v>
      </c>
      <c r="AM193" s="32">
        <v>3043000</v>
      </c>
      <c r="AN193" s="32">
        <v>8790200</v>
      </c>
      <c r="AO193" s="32">
        <v>11833200</v>
      </c>
      <c r="AP193" s="32"/>
      <c r="AQ193" s="32"/>
      <c r="AR193" s="32"/>
      <c r="AS193" s="32"/>
      <c r="AT193" s="32">
        <v>4</v>
      </c>
      <c r="AU193" s="32">
        <v>175700</v>
      </c>
      <c r="AV193" s="32">
        <v>415700</v>
      </c>
      <c r="AW193" s="32">
        <v>591400</v>
      </c>
      <c r="AX193" s="32"/>
      <c r="AY193" s="32"/>
      <c r="AZ193" s="32"/>
      <c r="BA193" s="32"/>
      <c r="BB193" s="32">
        <v>1</v>
      </c>
      <c r="BC193" s="32">
        <v>78100</v>
      </c>
      <c r="BD193" s="32">
        <v>174300</v>
      </c>
      <c r="BE193" s="32">
        <v>2524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20</v>
      </c>
      <c r="EE193" s="32">
        <v>315100</v>
      </c>
      <c r="EF193" s="32">
        <v>764700</v>
      </c>
      <c r="EG193" s="32">
        <v>1079800</v>
      </c>
      <c r="EH193" s="32"/>
      <c r="EI193" s="32"/>
      <c r="EJ193" s="32"/>
      <c r="EK193" s="32"/>
      <c r="EL193" s="32">
        <v>3</v>
      </c>
      <c r="EM193" s="32">
        <v>65300</v>
      </c>
      <c r="EN193" s="32">
        <v>67500</v>
      </c>
      <c r="EO193" s="32">
        <v>1328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80000</v>
      </c>
      <c r="GN193" s="32"/>
      <c r="GO193" s="32">
        <v>80000</v>
      </c>
      <c r="GP193" s="32">
        <v>5</v>
      </c>
      <c r="GQ193" s="32">
        <v>13200</v>
      </c>
      <c r="GR193" s="32">
        <v>74200</v>
      </c>
      <c r="GS193" s="32">
        <v>87400</v>
      </c>
      <c r="GT193" s="32">
        <v>1</v>
      </c>
      <c r="GU193" s="32">
        <v>80000</v>
      </c>
      <c r="GV193" s="32"/>
      <c r="GW193" s="32">
        <v>800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6200</v>
      </c>
      <c r="HM193" s="32">
        <v>287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6200</v>
      </c>
      <c r="IK193" s="32">
        <v>287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63900</v>
      </c>
      <c r="JD193" s="32">
        <v>847300</v>
      </c>
      <c r="JE193" s="32">
        <v>9112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63900</v>
      </c>
      <c r="JT193" s="32">
        <v>847300</v>
      </c>
      <c r="JU193" s="32">
        <v>911200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200</v>
      </c>
      <c r="KJ193" s="32">
        <v>51600</v>
      </c>
      <c r="KK193" s="32">
        <v>55800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1</v>
      </c>
      <c r="LC193" s="32">
        <v>1944800</v>
      </c>
      <c r="LD193" s="32">
        <v>458800</v>
      </c>
      <c r="LE193" s="32">
        <v>2403600</v>
      </c>
      <c r="LF193" s="32"/>
      <c r="LG193" s="32"/>
      <c r="LH193" s="32">
        <v>900</v>
      </c>
      <c r="LI193" s="32">
        <v>900</v>
      </c>
      <c r="LJ193" s="32">
        <v>21</v>
      </c>
      <c r="LK193" s="32">
        <v>1944800</v>
      </c>
      <c r="LL193" s="32">
        <v>458800</v>
      </c>
      <c r="LM193" s="32">
        <v>2403600</v>
      </c>
      <c r="LN193" s="32"/>
      <c r="LO193" s="32"/>
      <c r="LP193" s="32">
        <v>900</v>
      </c>
      <c r="LQ193" s="32">
        <v>9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6</v>
      </c>
      <c r="MI193" s="32">
        <v>5459700</v>
      </c>
      <c r="MJ193" s="32"/>
      <c r="MK193" s="32">
        <v>5459700</v>
      </c>
      <c r="ML193" s="32">
        <v>6</v>
      </c>
      <c r="MM193" s="32">
        <v>4212200</v>
      </c>
      <c r="MN193" s="32"/>
      <c r="MO193" s="32">
        <v>4212200</v>
      </c>
      <c r="MP193" s="32">
        <v>21</v>
      </c>
      <c r="MQ193" s="32">
        <v>42100</v>
      </c>
      <c r="MR193" s="32"/>
      <c r="MS193" s="32">
        <v>42100</v>
      </c>
      <c r="MT193" s="32">
        <v>4</v>
      </c>
      <c r="MU193" s="32">
        <v>6400</v>
      </c>
      <c r="MV193" s="32"/>
      <c r="MW193" s="32">
        <v>6400</v>
      </c>
      <c r="MX193" s="32">
        <v>85</v>
      </c>
      <c r="MY193" s="32">
        <v>5417600</v>
      </c>
      <c r="MZ193" s="32"/>
      <c r="NA193" s="32">
        <v>5417600</v>
      </c>
      <c r="NB193" s="32">
        <v>2</v>
      </c>
      <c r="NC193" s="32">
        <v>4205800</v>
      </c>
      <c r="ND193" s="32"/>
      <c r="NE193" s="32">
        <v>4205800</v>
      </c>
      <c r="NF193" s="32">
        <v>360</v>
      </c>
      <c r="NG193" s="32">
        <v>12259400</v>
      </c>
      <c r="NH193" s="32">
        <v>10996800</v>
      </c>
      <c r="NI193" s="32">
        <v>23256200</v>
      </c>
      <c r="NJ193" s="32">
        <v>16</v>
      </c>
      <c r="NK193" s="32">
        <v>4293500</v>
      </c>
      <c r="NL193" s="32">
        <v>974000</v>
      </c>
      <c r="NM193" s="32">
        <v>5267500</v>
      </c>
      <c r="NN193" s="32">
        <v>35</v>
      </c>
      <c r="NO193" s="32">
        <v>1095200</v>
      </c>
      <c r="NP193" s="32">
        <v>299400</v>
      </c>
      <c r="NQ193" s="32">
        <v>13946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6200</v>
      </c>
      <c r="NY193" s="32">
        <v>287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37">
        <v>180</v>
      </c>
      <c r="E194" s="29" t="s">
        <v>839</v>
      </c>
      <c r="F194" s="32">
        <v>388</v>
      </c>
      <c r="G194" s="29">
        <v>2</v>
      </c>
      <c r="H194" s="29" t="s">
        <v>449</v>
      </c>
      <c r="I194" s="29">
        <v>81</v>
      </c>
      <c r="J194" s="35">
        <v>1.23</v>
      </c>
      <c r="K194" s="29">
        <v>21</v>
      </c>
      <c r="L194" s="32">
        <v>555</v>
      </c>
      <c r="M194" s="32">
        <v>45009200</v>
      </c>
      <c r="N194" s="32">
        <v>291</v>
      </c>
      <c r="O194" s="32">
        <v>5122200</v>
      </c>
      <c r="P194" s="32">
        <v>14615000</v>
      </c>
      <c r="Q194" s="32">
        <v>19737200</v>
      </c>
      <c r="R194" s="32"/>
      <c r="S194" s="32"/>
      <c r="T194" s="32"/>
      <c r="U194" s="32"/>
      <c r="V194" s="32">
        <v>186</v>
      </c>
      <c r="W194" s="32">
        <v>1961300</v>
      </c>
      <c r="X194" s="32">
        <v>12508100</v>
      </c>
      <c r="Y194" s="32">
        <v>144694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84</v>
      </c>
      <c r="AM194" s="32">
        <v>1953400</v>
      </c>
      <c r="AN194" s="32">
        <v>12330500</v>
      </c>
      <c r="AO194" s="32">
        <v>14283900</v>
      </c>
      <c r="AP194" s="32"/>
      <c r="AQ194" s="32"/>
      <c r="AR194" s="32"/>
      <c r="AS194" s="32"/>
      <c r="AT194" s="32">
        <v>2</v>
      </c>
      <c r="AU194" s="32">
        <v>7900</v>
      </c>
      <c r="AV194" s="32">
        <v>177600</v>
      </c>
      <c r="AW194" s="32">
        <v>185500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2</v>
      </c>
      <c r="EE194" s="32">
        <v>981400</v>
      </c>
      <c r="EF194" s="32">
        <v>1506100</v>
      </c>
      <c r="EG194" s="32">
        <v>2487500</v>
      </c>
      <c r="EH194" s="32"/>
      <c r="EI194" s="32"/>
      <c r="EJ194" s="32"/>
      <c r="EK194" s="32"/>
      <c r="EL194" s="32">
        <v>1</v>
      </c>
      <c r="EM194" s="32">
        <v>57200</v>
      </c>
      <c r="EN194" s="32">
        <v>21600</v>
      </c>
      <c r="EO194" s="32">
        <v>788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00</v>
      </c>
      <c r="FP194" s="32">
        <v>6400</v>
      </c>
      <c r="FQ194" s="32">
        <v>9800</v>
      </c>
      <c r="FR194" s="32"/>
      <c r="FS194" s="32"/>
      <c r="FT194" s="32"/>
      <c r="FU194" s="32"/>
      <c r="FV194" s="32">
        <v>1</v>
      </c>
      <c r="FW194" s="32">
        <v>3400</v>
      </c>
      <c r="FX194" s="32">
        <v>6400</v>
      </c>
      <c r="FY194" s="32">
        <v>98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4</v>
      </c>
      <c r="GM194" s="32">
        <v>102400</v>
      </c>
      <c r="GN194" s="32">
        <v>366100</v>
      </c>
      <c r="GO194" s="32">
        <v>468500</v>
      </c>
      <c r="GP194" s="32">
        <v>7</v>
      </c>
      <c r="GQ194" s="32">
        <v>149500</v>
      </c>
      <c r="GR194" s="32">
        <v>13200</v>
      </c>
      <c r="GS194" s="32">
        <v>162700</v>
      </c>
      <c r="GT194" s="32">
        <v>1</v>
      </c>
      <c r="GU194" s="32">
        <v>86100</v>
      </c>
      <c r="GV194" s="32"/>
      <c r="GW194" s="32">
        <v>861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00</v>
      </c>
      <c r="HH194" s="32"/>
      <c r="HI194" s="32">
        <v>3500</v>
      </c>
      <c r="HJ194" s="32">
        <v>2</v>
      </c>
      <c r="HK194" s="32">
        <v>12500</v>
      </c>
      <c r="HL194" s="32">
        <v>164300</v>
      </c>
      <c r="HM194" s="32">
        <v>176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2</v>
      </c>
      <c r="II194" s="32">
        <v>12500</v>
      </c>
      <c r="IJ194" s="32">
        <v>164300</v>
      </c>
      <c r="IK194" s="32">
        <v>176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39000</v>
      </c>
      <c r="JD194" s="32">
        <v>2036300</v>
      </c>
      <c r="JE194" s="32">
        <v>20753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39000</v>
      </c>
      <c r="JT194" s="32">
        <v>2036300</v>
      </c>
      <c r="JU194" s="32">
        <v>20753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1400</v>
      </c>
      <c r="KF194" s="32">
        <v>98000</v>
      </c>
      <c r="KG194" s="32">
        <v>109400</v>
      </c>
      <c r="KH194" s="32">
        <v>2</v>
      </c>
      <c r="KI194" s="32">
        <v>61800</v>
      </c>
      <c r="KJ194" s="32">
        <v>123300</v>
      </c>
      <c r="KK194" s="32">
        <v>1851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6</v>
      </c>
      <c r="LC194" s="32">
        <v>4205200</v>
      </c>
      <c r="LD194" s="32">
        <v>872400</v>
      </c>
      <c r="LE194" s="32">
        <v>5077600</v>
      </c>
      <c r="LF194" s="32"/>
      <c r="LG194" s="32"/>
      <c r="LH194" s="32"/>
      <c r="LI194" s="32"/>
      <c r="LJ194" s="32">
        <v>45</v>
      </c>
      <c r="LK194" s="32">
        <v>4134700</v>
      </c>
      <c r="LL194" s="32">
        <v>854700</v>
      </c>
      <c r="LM194" s="32">
        <v>49894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1</v>
      </c>
      <c r="MI194" s="32">
        <v>8787800</v>
      </c>
      <c r="MJ194" s="32">
        <v>2200</v>
      </c>
      <c r="MK194" s="32">
        <v>8790000</v>
      </c>
      <c r="ML194" s="32">
        <v>14</v>
      </c>
      <c r="MM194" s="32">
        <v>8216800</v>
      </c>
      <c r="MN194" s="32"/>
      <c r="MO194" s="32">
        <v>8216800</v>
      </c>
      <c r="MP194" s="32">
        <v>53</v>
      </c>
      <c r="MQ194" s="32">
        <v>170900</v>
      </c>
      <c r="MR194" s="32"/>
      <c r="MS194" s="32">
        <v>170900</v>
      </c>
      <c r="MT194" s="32">
        <v>1</v>
      </c>
      <c r="MU194" s="32">
        <v>2900</v>
      </c>
      <c r="MV194" s="32"/>
      <c r="MW194" s="32">
        <v>2900</v>
      </c>
      <c r="MX194" s="32">
        <v>128</v>
      </c>
      <c r="MY194" s="32">
        <v>8616900</v>
      </c>
      <c r="MZ194" s="32">
        <v>2200</v>
      </c>
      <c r="NA194" s="32">
        <v>8619100</v>
      </c>
      <c r="NB194" s="32">
        <v>13</v>
      </c>
      <c r="NC194" s="32">
        <v>8213900</v>
      </c>
      <c r="ND194" s="32"/>
      <c r="NE194" s="32">
        <v>8213900</v>
      </c>
      <c r="NF194" s="32">
        <v>527</v>
      </c>
      <c r="NG194" s="32">
        <v>18244900</v>
      </c>
      <c r="NH194" s="32">
        <v>16124400</v>
      </c>
      <c r="NI194" s="32">
        <v>34369300</v>
      </c>
      <c r="NJ194" s="32">
        <v>28</v>
      </c>
      <c r="NK194" s="32">
        <v>8467100</v>
      </c>
      <c r="NL194" s="32">
        <v>2172800</v>
      </c>
      <c r="NM194" s="32">
        <v>10639900</v>
      </c>
      <c r="NN194" s="32">
        <v>62</v>
      </c>
      <c r="NO194" s="32">
        <v>2122300</v>
      </c>
      <c r="NP194" s="32">
        <v>579200</v>
      </c>
      <c r="NQ194" s="32">
        <v>2701500</v>
      </c>
      <c r="NR194" s="32"/>
      <c r="NS194" s="32"/>
      <c r="NT194" s="32"/>
      <c r="NU194" s="32"/>
      <c r="NV194" s="32">
        <v>2</v>
      </c>
      <c r="NW194" s="32">
        <v>12500</v>
      </c>
      <c r="NX194" s="32">
        <v>164300</v>
      </c>
      <c r="NY194" s="32">
        <v>176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37">
        <v>180</v>
      </c>
      <c r="E195" s="29" t="s">
        <v>839</v>
      </c>
      <c r="F195" s="32">
        <v>3079</v>
      </c>
      <c r="G195" s="29">
        <v>3</v>
      </c>
      <c r="H195" s="29" t="s">
        <v>449</v>
      </c>
      <c r="I195" s="29">
        <v>85</v>
      </c>
      <c r="J195" s="35">
        <v>1.18</v>
      </c>
      <c r="K195" s="29">
        <v>19</v>
      </c>
      <c r="L195" s="32">
        <v>2276</v>
      </c>
      <c r="M195" s="32">
        <v>222941100</v>
      </c>
      <c r="N195" s="32">
        <v>1373</v>
      </c>
      <c r="O195" s="32">
        <v>30679700</v>
      </c>
      <c r="P195" s="32">
        <v>116164200</v>
      </c>
      <c r="Q195" s="32">
        <v>146843900</v>
      </c>
      <c r="R195" s="32">
        <v>1</v>
      </c>
      <c r="S195" s="32">
        <v>28800</v>
      </c>
      <c r="T195" s="32">
        <v>76000</v>
      </c>
      <c r="U195" s="32">
        <v>104800</v>
      </c>
      <c r="V195" s="32">
        <v>1105</v>
      </c>
      <c r="W195" s="32">
        <v>25119500</v>
      </c>
      <c r="X195" s="32">
        <v>107997600</v>
      </c>
      <c r="Y195" s="32">
        <v>13311710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04</v>
      </c>
      <c r="AM195" s="32">
        <v>22524100</v>
      </c>
      <c r="AN195" s="32">
        <v>95826400</v>
      </c>
      <c r="AO195" s="32">
        <v>118350500</v>
      </c>
      <c r="AP195" s="32"/>
      <c r="AQ195" s="32"/>
      <c r="AR195" s="32"/>
      <c r="AS195" s="32"/>
      <c r="AT195" s="32">
        <v>67</v>
      </c>
      <c r="AU195" s="32">
        <v>1686700</v>
      </c>
      <c r="AV195" s="32">
        <v>7529000</v>
      </c>
      <c r="AW195" s="32">
        <v>9215700</v>
      </c>
      <c r="AX195" s="32"/>
      <c r="AY195" s="32"/>
      <c r="AZ195" s="32"/>
      <c r="BA195" s="32"/>
      <c r="BB195" s="32">
        <v>17</v>
      </c>
      <c r="BC195" s="32">
        <v>526100</v>
      </c>
      <c r="BD195" s="32">
        <v>2123100</v>
      </c>
      <c r="BE195" s="32">
        <v>2649200</v>
      </c>
      <c r="BF195" s="32"/>
      <c r="BG195" s="32"/>
      <c r="BH195" s="32"/>
      <c r="BI195" s="32"/>
      <c r="BJ195" s="32">
        <v>6</v>
      </c>
      <c r="BK195" s="32">
        <v>143800</v>
      </c>
      <c r="BL195" s="32">
        <v>640800</v>
      </c>
      <c r="BM195" s="32">
        <v>784600</v>
      </c>
      <c r="BN195" s="32"/>
      <c r="BO195" s="32"/>
      <c r="BP195" s="32"/>
      <c r="BQ195" s="32"/>
      <c r="BR195" s="32">
        <v>5</v>
      </c>
      <c r="BS195" s="32">
        <v>114000</v>
      </c>
      <c r="BT195" s="32">
        <v>790500</v>
      </c>
      <c r="BU195" s="32">
        <v>904500</v>
      </c>
      <c r="BV195" s="32"/>
      <c r="BW195" s="32"/>
      <c r="BX195" s="32"/>
      <c r="BY195" s="32"/>
      <c r="BZ195" s="32">
        <v>6</v>
      </c>
      <c r="CA195" s="32">
        <v>124800</v>
      </c>
      <c r="CB195" s="32">
        <v>1087800</v>
      </c>
      <c r="CC195" s="32">
        <v>12126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8</v>
      </c>
      <c r="EE195" s="32">
        <v>1942500</v>
      </c>
      <c r="EF195" s="32">
        <v>4144600</v>
      </c>
      <c r="EG195" s="32">
        <v>6087100</v>
      </c>
      <c r="EH195" s="32"/>
      <c r="EI195" s="32"/>
      <c r="EJ195" s="32"/>
      <c r="EK195" s="32"/>
      <c r="EL195" s="32">
        <v>29</v>
      </c>
      <c r="EM195" s="32">
        <v>422500</v>
      </c>
      <c r="EN195" s="32">
        <v>1156400</v>
      </c>
      <c r="EO195" s="32">
        <v>1578900</v>
      </c>
      <c r="EP195" s="32"/>
      <c r="EQ195" s="32">
        <v>6200</v>
      </c>
      <c r="ER195" s="32"/>
      <c r="ES195" s="32">
        <v>6200</v>
      </c>
      <c r="ET195" s="32">
        <v>4</v>
      </c>
      <c r="EU195" s="32">
        <v>140900</v>
      </c>
      <c r="EV195" s="32">
        <v>1231800</v>
      </c>
      <c r="EW195" s="32">
        <v>1372700</v>
      </c>
      <c r="EX195" s="32">
        <v>1</v>
      </c>
      <c r="EY195" s="32">
        <v>22600</v>
      </c>
      <c r="EZ195" s="32">
        <v>76000</v>
      </c>
      <c r="FA195" s="32">
        <v>986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429300</v>
      </c>
      <c r="FP195" s="32">
        <v>7263400</v>
      </c>
      <c r="FQ195" s="32">
        <v>7692700</v>
      </c>
      <c r="FR195" s="32"/>
      <c r="FS195" s="32"/>
      <c r="FT195" s="32"/>
      <c r="FU195" s="32"/>
      <c r="FV195" s="32">
        <v>10</v>
      </c>
      <c r="FW195" s="32">
        <v>429300</v>
      </c>
      <c r="FX195" s="32">
        <v>7263400</v>
      </c>
      <c r="FY195" s="32">
        <v>76927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0</v>
      </c>
      <c r="GM195" s="32">
        <v>245800</v>
      </c>
      <c r="GN195" s="32">
        <v>668200</v>
      </c>
      <c r="GO195" s="32">
        <v>914000</v>
      </c>
      <c r="GP195" s="32">
        <v>5</v>
      </c>
      <c r="GQ195" s="32">
        <v>142300</v>
      </c>
      <c r="GR195" s="32">
        <v>1620800</v>
      </c>
      <c r="GS195" s="32">
        <v>1763100</v>
      </c>
      <c r="GT195" s="32">
        <v>1</v>
      </c>
      <c r="GU195" s="32">
        <v>90600</v>
      </c>
      <c r="GV195" s="32"/>
      <c r="GW195" s="32">
        <v>906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20</v>
      </c>
      <c r="HK195" s="32">
        <v>866900</v>
      </c>
      <c r="HL195" s="32">
        <v>2987200</v>
      </c>
      <c r="HM195" s="32">
        <v>38541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20</v>
      </c>
      <c r="II195" s="32">
        <v>866900</v>
      </c>
      <c r="IJ195" s="32">
        <v>2987200</v>
      </c>
      <c r="IK195" s="32">
        <v>38541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4</v>
      </c>
      <c r="IY195" s="32">
        <v>431700</v>
      </c>
      <c r="IZ195" s="32">
        <v>1740100</v>
      </c>
      <c r="JA195" s="32">
        <v>2171800</v>
      </c>
      <c r="JB195" s="32">
        <v>9</v>
      </c>
      <c r="JC195" s="32">
        <v>411200</v>
      </c>
      <c r="JD195" s="32">
        <v>8597600</v>
      </c>
      <c r="JE195" s="32">
        <v>90088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4</v>
      </c>
      <c r="JO195" s="32">
        <v>431700</v>
      </c>
      <c r="JP195" s="32">
        <v>1740100</v>
      </c>
      <c r="JQ195" s="32">
        <v>2171800</v>
      </c>
      <c r="JR195" s="32">
        <v>9</v>
      </c>
      <c r="JS195" s="32">
        <v>411200</v>
      </c>
      <c r="JT195" s="32">
        <v>8597600</v>
      </c>
      <c r="JU195" s="32">
        <v>90088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16700</v>
      </c>
      <c r="KF195" s="32">
        <v>19000</v>
      </c>
      <c r="KG195" s="32">
        <v>35700</v>
      </c>
      <c r="KH195" s="32">
        <v>3</v>
      </c>
      <c r="KI195" s="32">
        <v>235200</v>
      </c>
      <c r="KJ195" s="32">
        <v>1631800</v>
      </c>
      <c r="KK195" s="32">
        <v>18670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350</v>
      </c>
      <c r="LC195" s="32">
        <v>17814100</v>
      </c>
      <c r="LD195" s="32">
        <v>13449100</v>
      </c>
      <c r="LE195" s="32">
        <v>31263200</v>
      </c>
      <c r="LF195" s="32"/>
      <c r="LG195" s="32"/>
      <c r="LH195" s="32"/>
      <c r="LI195" s="32"/>
      <c r="LJ195" s="32">
        <v>335</v>
      </c>
      <c r="LK195" s="32">
        <v>14891900</v>
      </c>
      <c r="LL195" s="32">
        <v>13381100</v>
      </c>
      <c r="LM195" s="32">
        <v>28273000</v>
      </c>
      <c r="LN195" s="32"/>
      <c r="LO195" s="32"/>
      <c r="LP195" s="32"/>
      <c r="LQ195" s="32"/>
      <c r="LR195" s="32">
        <v>4</v>
      </c>
      <c r="LS195" s="32">
        <v>2664500</v>
      </c>
      <c r="LT195" s="32"/>
      <c r="LU195" s="32">
        <v>2664500</v>
      </c>
      <c r="LV195" s="32"/>
      <c r="LW195" s="32"/>
      <c r="LX195" s="32"/>
      <c r="LY195" s="32"/>
      <c r="LZ195" s="32">
        <v>4</v>
      </c>
      <c r="MA195" s="32">
        <v>59600</v>
      </c>
      <c r="MB195" s="32">
        <v>1500</v>
      </c>
      <c r="MC195" s="32">
        <v>61100</v>
      </c>
      <c r="MD195" s="32"/>
      <c r="ME195" s="32"/>
      <c r="MF195" s="32"/>
      <c r="MG195" s="32"/>
      <c r="MH195" s="32">
        <v>436</v>
      </c>
      <c r="MI195" s="32">
        <v>8358400</v>
      </c>
      <c r="MJ195" s="32">
        <v>3300</v>
      </c>
      <c r="MK195" s="32">
        <v>8361700</v>
      </c>
      <c r="ML195" s="32">
        <v>44</v>
      </c>
      <c r="MM195" s="32">
        <v>9060300</v>
      </c>
      <c r="MN195" s="32"/>
      <c r="MO195" s="32">
        <v>9060300</v>
      </c>
      <c r="MP195" s="32">
        <v>195</v>
      </c>
      <c r="MQ195" s="32">
        <v>1771000</v>
      </c>
      <c r="MR195" s="32"/>
      <c r="MS195" s="32">
        <v>1771000</v>
      </c>
      <c r="MT195" s="32">
        <v>22</v>
      </c>
      <c r="MU195" s="32">
        <v>58200</v>
      </c>
      <c r="MV195" s="32"/>
      <c r="MW195" s="32">
        <v>58200</v>
      </c>
      <c r="MX195" s="32">
        <v>240</v>
      </c>
      <c r="MY195" s="32">
        <v>6581400</v>
      </c>
      <c r="MZ195" s="32">
        <v>2300</v>
      </c>
      <c r="NA195" s="32">
        <v>6583700</v>
      </c>
      <c r="NB195" s="32">
        <v>22</v>
      </c>
      <c r="NC195" s="32">
        <v>9002100</v>
      </c>
      <c r="ND195" s="32"/>
      <c r="NE195" s="32">
        <v>9002100</v>
      </c>
      <c r="NF195" s="32">
        <v>2214</v>
      </c>
      <c r="NG195" s="32">
        <v>58842600</v>
      </c>
      <c r="NH195" s="32">
        <v>142294500</v>
      </c>
      <c r="NI195" s="32">
        <v>201137100</v>
      </c>
      <c r="NJ195" s="32">
        <v>62</v>
      </c>
      <c r="NK195" s="32">
        <v>9877800</v>
      </c>
      <c r="NL195" s="32">
        <v>11926200</v>
      </c>
      <c r="NM195" s="32">
        <v>21804000</v>
      </c>
      <c r="NN195" s="32">
        <v>137</v>
      </c>
      <c r="NO195" s="32">
        <v>3054300</v>
      </c>
      <c r="NP195" s="32">
        <v>1633800</v>
      </c>
      <c r="NQ195" s="32">
        <v>4688100</v>
      </c>
      <c r="NR195" s="32"/>
      <c r="NS195" s="32"/>
      <c r="NT195" s="32"/>
      <c r="NU195" s="32"/>
      <c r="NV195" s="32">
        <v>20</v>
      </c>
      <c r="NW195" s="32">
        <v>866900</v>
      </c>
      <c r="NX195" s="32">
        <v>2987200</v>
      </c>
      <c r="NY195" s="32">
        <v>3854100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37">
        <v>180</v>
      </c>
      <c r="E196" s="29" t="s">
        <v>839</v>
      </c>
      <c r="F196" s="32">
        <v>11569</v>
      </c>
      <c r="G196" s="29">
        <v>1</v>
      </c>
      <c r="H196" s="29" t="s">
        <v>449</v>
      </c>
      <c r="I196" s="29">
        <v>100</v>
      </c>
      <c r="J196" s="35">
        <v>1</v>
      </c>
      <c r="K196" s="29">
        <v>11</v>
      </c>
      <c r="L196" s="32">
        <v>5231</v>
      </c>
      <c r="M196" s="32">
        <v>941065500</v>
      </c>
      <c r="N196" s="32">
        <v>3817</v>
      </c>
      <c r="O196" s="32">
        <v>127386000</v>
      </c>
      <c r="P196" s="32">
        <v>465767600</v>
      </c>
      <c r="Q196" s="32">
        <v>593153600</v>
      </c>
      <c r="R196" s="32">
        <v>6</v>
      </c>
      <c r="S196" s="32">
        <v>1153000</v>
      </c>
      <c r="T196" s="32">
        <v>4270600</v>
      </c>
      <c r="U196" s="32">
        <v>5423600</v>
      </c>
      <c r="V196" s="32">
        <v>3399</v>
      </c>
      <c r="W196" s="32">
        <v>109206500</v>
      </c>
      <c r="X196" s="32">
        <v>429844000</v>
      </c>
      <c r="Y196" s="32">
        <v>539050500</v>
      </c>
      <c r="Z196" s="32">
        <v>1</v>
      </c>
      <c r="AA196" s="32">
        <v>30800</v>
      </c>
      <c r="AB196" s="32">
        <v>62500</v>
      </c>
      <c r="AC196" s="32">
        <v>93300</v>
      </c>
      <c r="AD196" s="32">
        <v>47</v>
      </c>
      <c r="AE196" s="32">
        <v>366300</v>
      </c>
      <c r="AF196" s="32">
        <v>5666200</v>
      </c>
      <c r="AG196" s="32">
        <v>6032500</v>
      </c>
      <c r="AH196" s="32"/>
      <c r="AI196" s="32"/>
      <c r="AJ196" s="32"/>
      <c r="AK196" s="32"/>
      <c r="AL196" s="32">
        <v>2682</v>
      </c>
      <c r="AM196" s="32">
        <v>84719200</v>
      </c>
      <c r="AN196" s="32">
        <v>317490900</v>
      </c>
      <c r="AO196" s="32">
        <v>402210100</v>
      </c>
      <c r="AP196" s="32">
        <v>1</v>
      </c>
      <c r="AQ196" s="32">
        <v>30800</v>
      </c>
      <c r="AR196" s="32">
        <v>62500</v>
      </c>
      <c r="AS196" s="32">
        <v>93300</v>
      </c>
      <c r="AT196" s="32">
        <v>353</v>
      </c>
      <c r="AU196" s="32">
        <v>10710500</v>
      </c>
      <c r="AV196" s="32">
        <v>43624800</v>
      </c>
      <c r="AW196" s="32">
        <v>54335300</v>
      </c>
      <c r="AX196" s="32"/>
      <c r="AY196" s="32"/>
      <c r="AZ196" s="32"/>
      <c r="BA196" s="32"/>
      <c r="BB196" s="32">
        <v>125</v>
      </c>
      <c r="BC196" s="32">
        <v>4170000</v>
      </c>
      <c r="BD196" s="32">
        <v>18000900</v>
      </c>
      <c r="BE196" s="32">
        <v>22170900</v>
      </c>
      <c r="BF196" s="32"/>
      <c r="BG196" s="32"/>
      <c r="BH196" s="32"/>
      <c r="BI196" s="32"/>
      <c r="BJ196" s="32">
        <v>88</v>
      </c>
      <c r="BK196" s="32">
        <v>3358900</v>
      </c>
      <c r="BL196" s="32">
        <v>11991100</v>
      </c>
      <c r="BM196" s="32">
        <v>15350000</v>
      </c>
      <c r="BN196" s="32"/>
      <c r="BO196" s="32"/>
      <c r="BP196" s="32"/>
      <c r="BQ196" s="32"/>
      <c r="BR196" s="32">
        <v>24</v>
      </c>
      <c r="BS196" s="32">
        <v>854700</v>
      </c>
      <c r="BT196" s="32">
        <v>3948000</v>
      </c>
      <c r="BU196" s="32">
        <v>4802700</v>
      </c>
      <c r="BV196" s="32"/>
      <c r="BW196" s="32"/>
      <c r="BX196" s="32"/>
      <c r="BY196" s="32"/>
      <c r="BZ196" s="32">
        <v>64</v>
      </c>
      <c r="CA196" s="32">
        <v>2891500</v>
      </c>
      <c r="CB196" s="32">
        <v>15742600</v>
      </c>
      <c r="CC196" s="32">
        <v>18634100</v>
      </c>
      <c r="CD196" s="32"/>
      <c r="CE196" s="32"/>
      <c r="CF196" s="32"/>
      <c r="CG196" s="32"/>
      <c r="CH196" s="32">
        <v>11</v>
      </c>
      <c r="CI196" s="32">
        <v>924600</v>
      </c>
      <c r="CJ196" s="32">
        <v>6840100</v>
      </c>
      <c r="CK196" s="32">
        <v>7764700</v>
      </c>
      <c r="CL196" s="32"/>
      <c r="CM196" s="32"/>
      <c r="CN196" s="32"/>
      <c r="CO196" s="32"/>
      <c r="CP196" s="32">
        <v>3</v>
      </c>
      <c r="CQ196" s="32">
        <v>619100</v>
      </c>
      <c r="CR196" s="32">
        <v>3025600</v>
      </c>
      <c r="CS196" s="32">
        <v>3644700</v>
      </c>
      <c r="CT196" s="32"/>
      <c r="CU196" s="32"/>
      <c r="CV196" s="32"/>
      <c r="CW196" s="32"/>
      <c r="CX196" s="32">
        <v>1</v>
      </c>
      <c r="CY196" s="32">
        <v>270200</v>
      </c>
      <c r="CZ196" s="32">
        <v>1545000</v>
      </c>
      <c r="DA196" s="32">
        <v>1815200</v>
      </c>
      <c r="DB196" s="32"/>
      <c r="DC196" s="32"/>
      <c r="DD196" s="32"/>
      <c r="DE196" s="32"/>
      <c r="DF196" s="32">
        <v>1</v>
      </c>
      <c r="DG196" s="32">
        <v>321500</v>
      </c>
      <c r="DH196" s="32">
        <v>1968800</v>
      </c>
      <c r="DI196" s="32">
        <v>22903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6</v>
      </c>
      <c r="EE196" s="32">
        <v>12967200</v>
      </c>
      <c r="EF196" s="32">
        <v>13633500</v>
      </c>
      <c r="EG196" s="32">
        <v>26600700</v>
      </c>
      <c r="EH196" s="32"/>
      <c r="EI196" s="32"/>
      <c r="EJ196" s="32"/>
      <c r="EK196" s="32"/>
      <c r="EL196" s="32">
        <v>94</v>
      </c>
      <c r="EM196" s="32">
        <v>1435700</v>
      </c>
      <c r="EN196" s="32">
        <v>6671600</v>
      </c>
      <c r="EO196" s="32">
        <v>8107300</v>
      </c>
      <c r="EP196" s="32"/>
      <c r="EQ196" s="32"/>
      <c r="ER196" s="32"/>
      <c r="ES196" s="32"/>
      <c r="ET196" s="32">
        <v>11</v>
      </c>
      <c r="EU196" s="32">
        <v>1206800</v>
      </c>
      <c r="EV196" s="32">
        <v>14220300</v>
      </c>
      <c r="EW196" s="32">
        <v>15427100</v>
      </c>
      <c r="EX196" s="32">
        <v>4</v>
      </c>
      <c r="EY196" s="32">
        <v>693600</v>
      </c>
      <c r="EZ196" s="32">
        <v>4202300</v>
      </c>
      <c r="FA196" s="32">
        <v>48959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2</v>
      </c>
      <c r="FO196" s="32">
        <v>3906700</v>
      </c>
      <c r="FP196" s="32">
        <v>37128800</v>
      </c>
      <c r="FQ196" s="32">
        <v>41035500</v>
      </c>
      <c r="FR196" s="32"/>
      <c r="FS196" s="32"/>
      <c r="FT196" s="32"/>
      <c r="FU196" s="32"/>
      <c r="FV196" s="32">
        <v>42</v>
      </c>
      <c r="FW196" s="32">
        <v>3906700</v>
      </c>
      <c r="FX196" s="32">
        <v>37128800</v>
      </c>
      <c r="FY196" s="32">
        <v>410355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592100</v>
      </c>
      <c r="GN196" s="32">
        <v>6714500</v>
      </c>
      <c r="GO196" s="32">
        <v>8306600</v>
      </c>
      <c r="GP196" s="32">
        <v>25</v>
      </c>
      <c r="GQ196" s="32">
        <v>2294200</v>
      </c>
      <c r="GR196" s="32">
        <v>3187400</v>
      </c>
      <c r="GS196" s="32">
        <v>5481600</v>
      </c>
      <c r="GT196" s="32">
        <v>1</v>
      </c>
      <c r="GU196" s="32">
        <v>416700</v>
      </c>
      <c r="GV196" s="32"/>
      <c r="GW196" s="32">
        <v>416700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84000</v>
      </c>
      <c r="HH196" s="32"/>
      <c r="HI196" s="32">
        <v>284000</v>
      </c>
      <c r="HJ196" s="32">
        <v>106</v>
      </c>
      <c r="HK196" s="32">
        <v>15279800</v>
      </c>
      <c r="HL196" s="32">
        <v>61637500</v>
      </c>
      <c r="HM196" s="32">
        <v>76917300</v>
      </c>
      <c r="HN196" s="32"/>
      <c r="HO196" s="32"/>
      <c r="HP196" s="32"/>
      <c r="HQ196" s="32"/>
      <c r="HR196" s="32">
        <v>16</v>
      </c>
      <c r="HS196" s="32">
        <v>2451400</v>
      </c>
      <c r="HT196" s="32">
        <v>15795100</v>
      </c>
      <c r="HU196" s="32">
        <v>18246500</v>
      </c>
      <c r="HV196" s="32"/>
      <c r="HW196" s="32"/>
      <c r="HX196" s="32"/>
      <c r="HY196" s="32"/>
      <c r="HZ196" s="32">
        <v>6</v>
      </c>
      <c r="IA196" s="32">
        <v>340800</v>
      </c>
      <c r="IB196" s="32">
        <v>1728700</v>
      </c>
      <c r="IC196" s="32">
        <v>2069500</v>
      </c>
      <c r="ID196" s="32"/>
      <c r="IE196" s="32"/>
      <c r="IF196" s="32"/>
      <c r="IG196" s="32"/>
      <c r="IH196" s="32">
        <v>106</v>
      </c>
      <c r="II196" s="32">
        <v>15279800</v>
      </c>
      <c r="IJ196" s="32">
        <v>61637500</v>
      </c>
      <c r="IK196" s="32">
        <v>7691730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89</v>
      </c>
      <c r="IY196" s="32">
        <v>6497700</v>
      </c>
      <c r="IZ196" s="32">
        <v>29588300</v>
      </c>
      <c r="JA196" s="32">
        <v>36086000</v>
      </c>
      <c r="JB196" s="32">
        <v>28</v>
      </c>
      <c r="JC196" s="32">
        <v>9065400</v>
      </c>
      <c r="JD196" s="32">
        <v>90417700</v>
      </c>
      <c r="JE196" s="32">
        <v>99483100</v>
      </c>
      <c r="JF196" s="32">
        <v>14</v>
      </c>
      <c r="JG196" s="32">
        <v>1658700</v>
      </c>
      <c r="JH196" s="32">
        <v>7501500</v>
      </c>
      <c r="JI196" s="32">
        <v>9160200</v>
      </c>
      <c r="JJ196" s="32">
        <v>4</v>
      </c>
      <c r="JK196" s="32">
        <v>1375800</v>
      </c>
      <c r="JL196" s="32">
        <v>3870800</v>
      </c>
      <c r="JM196" s="32">
        <v>5246600</v>
      </c>
      <c r="JN196" s="32">
        <v>89</v>
      </c>
      <c r="JO196" s="32">
        <v>6497700</v>
      </c>
      <c r="JP196" s="32">
        <v>29588300</v>
      </c>
      <c r="JQ196" s="32">
        <v>36086000</v>
      </c>
      <c r="JR196" s="32">
        <v>28</v>
      </c>
      <c r="JS196" s="32">
        <v>9065400</v>
      </c>
      <c r="JT196" s="32">
        <v>90417700</v>
      </c>
      <c r="JU196" s="32">
        <v>994831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7</v>
      </c>
      <c r="KE196" s="32">
        <v>626500</v>
      </c>
      <c r="KF196" s="32">
        <v>2707600</v>
      </c>
      <c r="KG196" s="32">
        <v>3334100</v>
      </c>
      <c r="KH196" s="32">
        <v>14</v>
      </c>
      <c r="KI196" s="32">
        <v>2965600</v>
      </c>
      <c r="KJ196" s="32">
        <v>10845400</v>
      </c>
      <c r="KK196" s="32">
        <v>13811000</v>
      </c>
      <c r="KL196" s="32">
        <v>1</v>
      </c>
      <c r="KM196" s="32">
        <v>144500</v>
      </c>
      <c r="KN196" s="32">
        <v>588000</v>
      </c>
      <c r="KO196" s="32">
        <v>732500</v>
      </c>
      <c r="KP196" s="32"/>
      <c r="KQ196" s="32">
        <v>47100</v>
      </c>
      <c r="KR196" s="32">
        <v>2400400</v>
      </c>
      <c r="KS196" s="32">
        <v>2447500</v>
      </c>
      <c r="KT196" s="32"/>
      <c r="KU196" s="32"/>
      <c r="KV196" s="32"/>
      <c r="KW196" s="32"/>
      <c r="KX196" s="32">
        <v>2</v>
      </c>
      <c r="KY196" s="32">
        <v>239500</v>
      </c>
      <c r="KZ196" s="32">
        <v>231500</v>
      </c>
      <c r="LA196" s="32">
        <v>471000</v>
      </c>
      <c r="LB196" s="32">
        <v>220</v>
      </c>
      <c r="LC196" s="32">
        <v>20331900</v>
      </c>
      <c r="LD196" s="32">
        <v>15325400</v>
      </c>
      <c r="LE196" s="32">
        <v>35657300</v>
      </c>
      <c r="LF196" s="32">
        <v>1</v>
      </c>
      <c r="LG196" s="32">
        <v>60000</v>
      </c>
      <c r="LH196" s="32"/>
      <c r="LI196" s="32">
        <v>60000</v>
      </c>
      <c r="LJ196" s="32">
        <v>204</v>
      </c>
      <c r="LK196" s="32">
        <v>19692900</v>
      </c>
      <c r="LL196" s="32">
        <v>15239900</v>
      </c>
      <c r="LM196" s="32">
        <v>34932800</v>
      </c>
      <c r="LN196" s="32">
        <v>1</v>
      </c>
      <c r="LO196" s="32">
        <v>60000</v>
      </c>
      <c r="LP196" s="32"/>
      <c r="LQ196" s="32">
        <v>60000</v>
      </c>
      <c r="LR196" s="32">
        <v>5</v>
      </c>
      <c r="LS196" s="32">
        <v>167700</v>
      </c>
      <c r="LT196" s="32"/>
      <c r="LU196" s="32">
        <v>167700</v>
      </c>
      <c r="LV196" s="32"/>
      <c r="LW196" s="32"/>
      <c r="LX196" s="32"/>
      <c r="LY196" s="32"/>
      <c r="LZ196" s="32">
        <v>5</v>
      </c>
      <c r="MA196" s="32">
        <v>66500</v>
      </c>
      <c r="MB196" s="32"/>
      <c r="MC196" s="32">
        <v>66500</v>
      </c>
      <c r="MD196" s="32"/>
      <c r="ME196" s="32"/>
      <c r="MF196" s="32"/>
      <c r="MG196" s="32"/>
      <c r="MH196" s="32">
        <v>756</v>
      </c>
      <c r="MI196" s="32">
        <v>19847500</v>
      </c>
      <c r="MJ196" s="32">
        <v>13700</v>
      </c>
      <c r="MK196" s="32">
        <v>19861200</v>
      </c>
      <c r="ML196" s="32">
        <v>93</v>
      </c>
      <c r="MM196" s="32">
        <v>2454600</v>
      </c>
      <c r="MN196" s="32"/>
      <c r="MO196" s="32">
        <v>2454600</v>
      </c>
      <c r="MP196" s="32">
        <v>538</v>
      </c>
      <c r="MQ196" s="32">
        <v>13269100</v>
      </c>
      <c r="MR196" s="32"/>
      <c r="MS196" s="32">
        <v>13269100</v>
      </c>
      <c r="MT196" s="32">
        <v>93</v>
      </c>
      <c r="MU196" s="32">
        <v>2454600</v>
      </c>
      <c r="MV196" s="32"/>
      <c r="MW196" s="32">
        <v>2454600</v>
      </c>
      <c r="MX196" s="32">
        <v>217</v>
      </c>
      <c r="MY196" s="32">
        <v>6553100</v>
      </c>
      <c r="MZ196" s="32"/>
      <c r="NA196" s="32">
        <v>6553100</v>
      </c>
      <c r="NB196" s="32"/>
      <c r="NC196" s="32"/>
      <c r="ND196" s="32"/>
      <c r="NE196" s="32"/>
      <c r="NF196" s="32">
        <v>5064</v>
      </c>
      <c r="NG196" s="32">
        <v>195468200</v>
      </c>
      <c r="NH196" s="32">
        <v>618883400</v>
      </c>
      <c r="NI196" s="32">
        <v>814351600</v>
      </c>
      <c r="NJ196" s="32">
        <v>167</v>
      </c>
      <c r="NK196" s="32">
        <v>17992800</v>
      </c>
      <c r="NL196" s="32">
        <v>108721100</v>
      </c>
      <c r="NM196" s="32">
        <v>126713900</v>
      </c>
      <c r="NN196" s="32">
        <v>107</v>
      </c>
      <c r="NO196" s="32">
        <v>2569800</v>
      </c>
      <c r="NP196" s="32">
        <v>1398200</v>
      </c>
      <c r="NQ196" s="32">
        <v>3968000</v>
      </c>
      <c r="NR196" s="32">
        <v>1</v>
      </c>
      <c r="NS196" s="32">
        <v>428600</v>
      </c>
      <c r="NT196" s="32">
        <v>5800</v>
      </c>
      <c r="NU196" s="32">
        <v>434400</v>
      </c>
      <c r="NV196" s="32">
        <v>84</v>
      </c>
      <c r="NW196" s="32">
        <v>12487600</v>
      </c>
      <c r="NX196" s="32">
        <v>44113700</v>
      </c>
      <c r="NY196" s="32">
        <v>56601300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37">
        <v>180</v>
      </c>
      <c r="E197" s="29" t="s">
        <v>839</v>
      </c>
      <c r="F197" s="32">
        <v>938</v>
      </c>
      <c r="G197" s="29">
        <v>2</v>
      </c>
      <c r="H197" s="29" t="s">
        <v>449</v>
      </c>
      <c r="I197" s="29">
        <v>95</v>
      </c>
      <c r="J197" s="35">
        <v>1.05</v>
      </c>
      <c r="K197" s="29">
        <v>17</v>
      </c>
      <c r="L197" s="32">
        <v>814</v>
      </c>
      <c r="M197" s="32">
        <v>82340900</v>
      </c>
      <c r="N197" s="32">
        <v>402</v>
      </c>
      <c r="O197" s="32">
        <v>5651800</v>
      </c>
      <c r="P197" s="32">
        <v>35062500</v>
      </c>
      <c r="Q197" s="32">
        <v>40714300</v>
      </c>
      <c r="R197" s="32"/>
      <c r="S197" s="32"/>
      <c r="T197" s="32"/>
      <c r="U197" s="32"/>
      <c r="V197" s="32">
        <v>292</v>
      </c>
      <c r="W197" s="32">
        <v>3611100</v>
      </c>
      <c r="X197" s="32">
        <v>31022800</v>
      </c>
      <c r="Y197" s="32">
        <v>346339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72</v>
      </c>
      <c r="AM197" s="32">
        <v>3383600</v>
      </c>
      <c r="AN197" s="32">
        <v>28394200</v>
      </c>
      <c r="AO197" s="32">
        <v>31777800</v>
      </c>
      <c r="AP197" s="32"/>
      <c r="AQ197" s="32"/>
      <c r="AR197" s="32"/>
      <c r="AS197" s="32"/>
      <c r="AT197" s="32">
        <v>18</v>
      </c>
      <c r="AU197" s="32">
        <v>199600</v>
      </c>
      <c r="AV197" s="32">
        <v>2276200</v>
      </c>
      <c r="AW197" s="32">
        <v>2475800</v>
      </c>
      <c r="AX197" s="32"/>
      <c r="AY197" s="32"/>
      <c r="AZ197" s="32"/>
      <c r="BA197" s="32"/>
      <c r="BB197" s="32">
        <v>2</v>
      </c>
      <c r="BC197" s="32">
        <v>27900</v>
      </c>
      <c r="BD197" s="32">
        <v>352400</v>
      </c>
      <c r="BE197" s="32">
        <v>3803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2</v>
      </c>
      <c r="EE197" s="32">
        <v>648700</v>
      </c>
      <c r="EF197" s="32">
        <v>2904100</v>
      </c>
      <c r="EG197" s="32">
        <v>3552800</v>
      </c>
      <c r="EH197" s="32"/>
      <c r="EI197" s="32"/>
      <c r="EJ197" s="32"/>
      <c r="EK197" s="32"/>
      <c r="EL197" s="32">
        <v>9</v>
      </c>
      <c r="EM197" s="32">
        <v>145700</v>
      </c>
      <c r="EN197" s="32">
        <v>262400</v>
      </c>
      <c r="EO197" s="32">
        <v>4081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5000</v>
      </c>
      <c r="FP197" s="32">
        <v>572500</v>
      </c>
      <c r="FQ197" s="32">
        <v>597500</v>
      </c>
      <c r="FR197" s="32"/>
      <c r="FS197" s="32"/>
      <c r="FT197" s="32"/>
      <c r="FU197" s="32"/>
      <c r="FV197" s="32">
        <v>2</v>
      </c>
      <c r="FW197" s="32">
        <v>25000</v>
      </c>
      <c r="FX197" s="32">
        <v>572500</v>
      </c>
      <c r="FY197" s="32">
        <v>5975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3</v>
      </c>
      <c r="GM197" s="32">
        <v>58500</v>
      </c>
      <c r="GN197" s="32">
        <v>181200</v>
      </c>
      <c r="GO197" s="32">
        <v>239700</v>
      </c>
      <c r="GP197" s="32">
        <v>7</v>
      </c>
      <c r="GQ197" s="32">
        <v>73500</v>
      </c>
      <c r="GR197" s="32">
        <v>346400</v>
      </c>
      <c r="GS197" s="32">
        <v>419900</v>
      </c>
      <c r="GT197" s="32">
        <v>1</v>
      </c>
      <c r="GU197" s="32">
        <v>49500</v>
      </c>
      <c r="GV197" s="32"/>
      <c r="GW197" s="32">
        <v>49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800</v>
      </c>
      <c r="HL197" s="32">
        <v>290500</v>
      </c>
      <c r="HM197" s="32">
        <v>3083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800</v>
      </c>
      <c r="IJ197" s="32">
        <v>290500</v>
      </c>
      <c r="IK197" s="32">
        <v>3083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7</v>
      </c>
      <c r="IY197" s="32">
        <v>103500</v>
      </c>
      <c r="IZ197" s="32">
        <v>1890500</v>
      </c>
      <c r="JA197" s="32">
        <v>1994000</v>
      </c>
      <c r="JB197" s="32">
        <v>3</v>
      </c>
      <c r="JC197" s="32">
        <v>145400</v>
      </c>
      <c r="JD197" s="32">
        <v>2560800</v>
      </c>
      <c r="JE197" s="32">
        <v>2706200</v>
      </c>
      <c r="JF197" s="32"/>
      <c r="JG197" s="32"/>
      <c r="JH197" s="32"/>
      <c r="JI197" s="32"/>
      <c r="JJ197" s="32">
        <v>1</v>
      </c>
      <c r="JK197" s="32">
        <v>12300</v>
      </c>
      <c r="JL197" s="32">
        <v>133900</v>
      </c>
      <c r="JM197" s="32">
        <v>146200</v>
      </c>
      <c r="JN197" s="32">
        <v>7</v>
      </c>
      <c r="JO197" s="32">
        <v>103500</v>
      </c>
      <c r="JP197" s="32">
        <v>1890500</v>
      </c>
      <c r="JQ197" s="32">
        <v>1994000</v>
      </c>
      <c r="JR197" s="32">
        <v>3</v>
      </c>
      <c r="JS197" s="32">
        <v>145400</v>
      </c>
      <c r="JT197" s="32">
        <v>2560800</v>
      </c>
      <c r="JU197" s="32">
        <v>27062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70700</v>
      </c>
      <c r="KJ197" s="32">
        <v>350200</v>
      </c>
      <c r="KK197" s="32">
        <v>4209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>
        <v>1</v>
      </c>
      <c r="KY197" s="32">
        <v>22400</v>
      </c>
      <c r="KZ197" s="32">
        <v>20200</v>
      </c>
      <c r="LA197" s="32">
        <v>42600</v>
      </c>
      <c r="LB197" s="32">
        <v>165</v>
      </c>
      <c r="LC197" s="32">
        <v>16596700</v>
      </c>
      <c r="LD197" s="32">
        <v>10295200</v>
      </c>
      <c r="LE197" s="32">
        <v>26891900</v>
      </c>
      <c r="LF197" s="32"/>
      <c r="LG197" s="32"/>
      <c r="LH197" s="32"/>
      <c r="LI197" s="32"/>
      <c r="LJ197" s="32">
        <v>165</v>
      </c>
      <c r="LK197" s="32">
        <v>16596700</v>
      </c>
      <c r="LL197" s="32">
        <v>10295200</v>
      </c>
      <c r="LM197" s="32">
        <v>268919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/>
      <c r="MA197" s="32"/>
      <c r="MB197" s="32"/>
      <c r="MC197" s="32"/>
      <c r="MD197" s="32"/>
      <c r="ME197" s="32"/>
      <c r="MF197" s="32"/>
      <c r="MG197" s="32"/>
      <c r="MH197" s="32">
        <v>215</v>
      </c>
      <c r="MI197" s="32">
        <v>5826200</v>
      </c>
      <c r="MJ197" s="32">
        <v>17500</v>
      </c>
      <c r="MK197" s="32">
        <v>5843700</v>
      </c>
      <c r="ML197" s="32">
        <v>6</v>
      </c>
      <c r="MM197" s="32">
        <v>2204500</v>
      </c>
      <c r="MN197" s="32"/>
      <c r="MO197" s="32">
        <v>2204500</v>
      </c>
      <c r="MP197" s="32">
        <v>66</v>
      </c>
      <c r="MQ197" s="32">
        <v>568900</v>
      </c>
      <c r="MR197" s="32"/>
      <c r="MS197" s="32">
        <v>568900</v>
      </c>
      <c r="MT197" s="32">
        <v>4</v>
      </c>
      <c r="MU197" s="32">
        <v>15200</v>
      </c>
      <c r="MV197" s="32"/>
      <c r="MW197" s="32">
        <v>15200</v>
      </c>
      <c r="MX197" s="32">
        <v>146</v>
      </c>
      <c r="MY197" s="32">
        <v>5189200</v>
      </c>
      <c r="MZ197" s="32">
        <v>10100</v>
      </c>
      <c r="NA197" s="32">
        <v>5199300</v>
      </c>
      <c r="NB197" s="32">
        <v>2</v>
      </c>
      <c r="NC197" s="32">
        <v>2189300</v>
      </c>
      <c r="ND197" s="32"/>
      <c r="NE197" s="32">
        <v>2189300</v>
      </c>
      <c r="NF197" s="32">
        <v>796</v>
      </c>
      <c r="NG197" s="32">
        <v>28279500</v>
      </c>
      <c r="NH197" s="32">
        <v>48309900</v>
      </c>
      <c r="NI197" s="32">
        <v>76589400</v>
      </c>
      <c r="NJ197" s="32">
        <v>18</v>
      </c>
      <c r="NK197" s="32">
        <v>2494100</v>
      </c>
      <c r="NL197" s="32">
        <v>3257400</v>
      </c>
      <c r="NM197" s="32">
        <v>5751500</v>
      </c>
      <c r="NN197" s="32">
        <v>59</v>
      </c>
      <c r="NO197" s="32">
        <v>1246300</v>
      </c>
      <c r="NP197" s="32">
        <v>873200</v>
      </c>
      <c r="NQ197" s="32">
        <v>2119500</v>
      </c>
      <c r="NR197" s="32"/>
      <c r="NS197" s="32"/>
      <c r="NT197" s="32"/>
      <c r="NU197" s="32"/>
      <c r="NV197" s="32">
        <v>2</v>
      </c>
      <c r="NW197" s="32">
        <v>17800</v>
      </c>
      <c r="NX197" s="32">
        <v>290500</v>
      </c>
      <c r="NY197" s="32">
        <v>3083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37">
        <v>180</v>
      </c>
      <c r="E198" s="29" t="s">
        <v>839</v>
      </c>
      <c r="F198" s="32">
        <v>1632</v>
      </c>
      <c r="G198" s="29">
        <v>3</v>
      </c>
      <c r="H198" s="29" t="s">
        <v>449</v>
      </c>
      <c r="I198" s="29">
        <v>80</v>
      </c>
      <c r="J198" s="35">
        <v>1.25</v>
      </c>
      <c r="K198" s="29">
        <v>16</v>
      </c>
      <c r="L198" s="32">
        <v>984</v>
      </c>
      <c r="M198" s="32">
        <v>139018200</v>
      </c>
      <c r="N198" s="32">
        <v>517</v>
      </c>
      <c r="O198" s="32">
        <v>9283400</v>
      </c>
      <c r="P198" s="32">
        <v>47085000</v>
      </c>
      <c r="Q198" s="32">
        <v>56368400</v>
      </c>
      <c r="R198" s="32">
        <v>2</v>
      </c>
      <c r="S198" s="32">
        <v>29000</v>
      </c>
      <c r="T198" s="32">
        <v>407100</v>
      </c>
      <c r="U198" s="32">
        <v>436100</v>
      </c>
      <c r="V198" s="32">
        <v>469</v>
      </c>
      <c r="W198" s="32">
        <v>7583700</v>
      </c>
      <c r="X198" s="32">
        <v>45817600</v>
      </c>
      <c r="Y198" s="32">
        <v>53401300</v>
      </c>
      <c r="Z198" s="32">
        <v>1</v>
      </c>
      <c r="AA198" s="32">
        <v>12800</v>
      </c>
      <c r="AB198" s="32">
        <v>224500</v>
      </c>
      <c r="AC198" s="32">
        <v>2373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28</v>
      </c>
      <c r="AM198" s="32">
        <v>6894700</v>
      </c>
      <c r="AN198" s="32">
        <v>39665200</v>
      </c>
      <c r="AO198" s="32">
        <v>46559900</v>
      </c>
      <c r="AP198" s="32"/>
      <c r="AQ198" s="32"/>
      <c r="AR198" s="32"/>
      <c r="AS198" s="32"/>
      <c r="AT198" s="32">
        <v>30</v>
      </c>
      <c r="AU198" s="32">
        <v>416700</v>
      </c>
      <c r="AV198" s="32">
        <v>3142700</v>
      </c>
      <c r="AW198" s="32">
        <v>3559400</v>
      </c>
      <c r="AX198" s="32"/>
      <c r="AY198" s="32"/>
      <c r="AZ198" s="32"/>
      <c r="BA198" s="32"/>
      <c r="BB198" s="32">
        <v>7</v>
      </c>
      <c r="BC198" s="32">
        <v>120500</v>
      </c>
      <c r="BD198" s="32">
        <v>811100</v>
      </c>
      <c r="BE198" s="32">
        <v>931600</v>
      </c>
      <c r="BF198" s="32"/>
      <c r="BG198" s="32"/>
      <c r="BH198" s="32"/>
      <c r="BI198" s="32"/>
      <c r="BJ198" s="32">
        <v>1</v>
      </c>
      <c r="BK198" s="32">
        <v>9400</v>
      </c>
      <c r="BL198" s="32">
        <v>138100</v>
      </c>
      <c r="BM198" s="32">
        <v>147500</v>
      </c>
      <c r="BN198" s="32"/>
      <c r="BO198" s="32"/>
      <c r="BP198" s="32"/>
      <c r="BQ198" s="32"/>
      <c r="BR198" s="32">
        <v>1</v>
      </c>
      <c r="BS198" s="32">
        <v>19300</v>
      </c>
      <c r="BT198" s="32">
        <v>228900</v>
      </c>
      <c r="BU198" s="32">
        <v>248200</v>
      </c>
      <c r="BV198" s="32"/>
      <c r="BW198" s="32"/>
      <c r="BX198" s="32"/>
      <c r="BY198" s="32"/>
      <c r="BZ198" s="32">
        <v>1</v>
      </c>
      <c r="CA198" s="32">
        <v>24300</v>
      </c>
      <c r="CB198" s="32">
        <v>165900</v>
      </c>
      <c r="CC198" s="32">
        <v>190200</v>
      </c>
      <c r="CD198" s="32">
        <v>1</v>
      </c>
      <c r="CE198" s="32">
        <v>12800</v>
      </c>
      <c r="CF198" s="32">
        <v>224500</v>
      </c>
      <c r="CG198" s="32">
        <v>2373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98800</v>
      </c>
      <c r="CZ198" s="32">
        <v>1665700</v>
      </c>
      <c r="DA198" s="32">
        <v>17645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8</v>
      </c>
      <c r="EE198" s="32">
        <v>82100</v>
      </c>
      <c r="EF198" s="32">
        <v>320200</v>
      </c>
      <c r="EG198" s="32">
        <v>402300</v>
      </c>
      <c r="EH198" s="32"/>
      <c r="EI198" s="32"/>
      <c r="EJ198" s="32"/>
      <c r="EK198" s="32"/>
      <c r="EL198" s="32">
        <v>11</v>
      </c>
      <c r="EM198" s="32">
        <v>189700</v>
      </c>
      <c r="EN198" s="32">
        <v>522600</v>
      </c>
      <c r="EO198" s="32">
        <v>712300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16200</v>
      </c>
      <c r="EZ198" s="32">
        <v>182600</v>
      </c>
      <c r="FA198" s="32">
        <v>1988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430000</v>
      </c>
      <c r="FP198" s="32">
        <v>13940200</v>
      </c>
      <c r="FQ198" s="32">
        <v>14370200</v>
      </c>
      <c r="FR198" s="32"/>
      <c r="FS198" s="32"/>
      <c r="FT198" s="32"/>
      <c r="FU198" s="32"/>
      <c r="FV198" s="32">
        <v>6</v>
      </c>
      <c r="FW198" s="32">
        <v>430000</v>
      </c>
      <c r="FX198" s="32">
        <v>13940200</v>
      </c>
      <c r="FY198" s="32">
        <v>143702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15800</v>
      </c>
      <c r="GN198" s="32">
        <v>26400</v>
      </c>
      <c r="GO198" s="32">
        <v>142200</v>
      </c>
      <c r="GP198" s="32">
        <v>16</v>
      </c>
      <c r="GQ198" s="32">
        <v>101000</v>
      </c>
      <c r="GR198" s="32">
        <v>1908500</v>
      </c>
      <c r="GS198" s="32">
        <v>2009500</v>
      </c>
      <c r="GT198" s="32">
        <v>1</v>
      </c>
      <c r="GU198" s="32">
        <v>92800</v>
      </c>
      <c r="GV198" s="32"/>
      <c r="GW198" s="32">
        <v>928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95300</v>
      </c>
      <c r="HL198" s="32">
        <v>1086500</v>
      </c>
      <c r="HM198" s="32">
        <v>11818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95300</v>
      </c>
      <c r="IJ198" s="32">
        <v>1086500</v>
      </c>
      <c r="IK198" s="32">
        <v>11818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156200</v>
      </c>
      <c r="IZ198" s="32">
        <v>664100</v>
      </c>
      <c r="JA198" s="32">
        <v>820300</v>
      </c>
      <c r="JB198" s="32">
        <v>6</v>
      </c>
      <c r="JC198" s="32">
        <v>240600</v>
      </c>
      <c r="JD198" s="32">
        <v>4355900</v>
      </c>
      <c r="JE198" s="32">
        <v>4596500</v>
      </c>
      <c r="JF198" s="32"/>
      <c r="JG198" s="32"/>
      <c r="JH198" s="32"/>
      <c r="JI198" s="32"/>
      <c r="JJ198" s="32">
        <v>1</v>
      </c>
      <c r="JK198" s="32">
        <v>64100</v>
      </c>
      <c r="JL198" s="32">
        <v>570100</v>
      </c>
      <c r="JM198" s="32">
        <v>634200</v>
      </c>
      <c r="JN198" s="32">
        <v>8</v>
      </c>
      <c r="JO198" s="32">
        <v>156200</v>
      </c>
      <c r="JP198" s="32">
        <v>664100</v>
      </c>
      <c r="JQ198" s="32">
        <v>820300</v>
      </c>
      <c r="JR198" s="32">
        <v>6</v>
      </c>
      <c r="JS198" s="32">
        <v>240600</v>
      </c>
      <c r="JT198" s="32">
        <v>4355900</v>
      </c>
      <c r="JU198" s="32">
        <v>4596500</v>
      </c>
      <c r="JV198" s="32"/>
      <c r="JW198" s="32"/>
      <c r="JX198" s="32"/>
      <c r="JY198" s="32"/>
      <c r="JZ198" s="32"/>
      <c r="KA198" s="32"/>
      <c r="KB198" s="32"/>
      <c r="KC198" s="32"/>
      <c r="KD198" s="32">
        <v>1</v>
      </c>
      <c r="KE198" s="32">
        <v>1800</v>
      </c>
      <c r="KF198" s="32">
        <v>27700</v>
      </c>
      <c r="KG198" s="32">
        <v>29500</v>
      </c>
      <c r="KH198" s="32">
        <v>3</v>
      </c>
      <c r="KI198" s="32">
        <v>105100</v>
      </c>
      <c r="KJ198" s="32">
        <v>637700</v>
      </c>
      <c r="KK198" s="32">
        <v>7428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2800</v>
      </c>
      <c r="KZ198" s="32"/>
      <c r="LA198" s="32">
        <v>22800</v>
      </c>
      <c r="LB198" s="32">
        <v>283</v>
      </c>
      <c r="LC198" s="32">
        <v>30267900</v>
      </c>
      <c r="LD198" s="32">
        <v>24595400</v>
      </c>
      <c r="LE198" s="32">
        <v>54863300</v>
      </c>
      <c r="LF198" s="32">
        <v>1</v>
      </c>
      <c r="LG198" s="32">
        <v>18400</v>
      </c>
      <c r="LH198" s="32"/>
      <c r="LI198" s="32">
        <v>18400</v>
      </c>
      <c r="LJ198" s="32">
        <v>280</v>
      </c>
      <c r="LK198" s="32">
        <v>30188400</v>
      </c>
      <c r="LL198" s="32">
        <v>24546900</v>
      </c>
      <c r="LM198" s="32">
        <v>54735300</v>
      </c>
      <c r="LN198" s="32">
        <v>1</v>
      </c>
      <c r="LO198" s="32">
        <v>18400</v>
      </c>
      <c r="LP198" s="32"/>
      <c r="LQ198" s="32">
        <v>18400</v>
      </c>
      <c r="LR198" s="32">
        <v>2</v>
      </c>
      <c r="LS198" s="32">
        <v>55100</v>
      </c>
      <c r="LT198" s="32"/>
      <c r="LU198" s="32">
        <v>551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04</v>
      </c>
      <c r="MI198" s="32">
        <v>2199100</v>
      </c>
      <c r="MJ198" s="32">
        <v>41500</v>
      </c>
      <c r="MK198" s="32">
        <v>2240600</v>
      </c>
      <c r="ML198" s="32">
        <v>32</v>
      </c>
      <c r="MM198" s="32">
        <v>1198600</v>
      </c>
      <c r="MN198" s="32"/>
      <c r="MO198" s="32">
        <v>1198600</v>
      </c>
      <c r="MP198" s="32">
        <v>43</v>
      </c>
      <c r="MQ198" s="32">
        <v>254500</v>
      </c>
      <c r="MR198" s="32"/>
      <c r="MS198" s="32">
        <v>254500</v>
      </c>
      <c r="MT198" s="32">
        <v>23</v>
      </c>
      <c r="MU198" s="32">
        <v>386000</v>
      </c>
      <c r="MV198" s="32"/>
      <c r="MW198" s="32">
        <v>386000</v>
      </c>
      <c r="MX198" s="32">
        <v>59</v>
      </c>
      <c r="MY198" s="32">
        <v>1919200</v>
      </c>
      <c r="MZ198" s="32">
        <v>400</v>
      </c>
      <c r="NA198" s="32">
        <v>1919600</v>
      </c>
      <c r="NB198" s="32">
        <v>9</v>
      </c>
      <c r="NC198" s="32">
        <v>812600</v>
      </c>
      <c r="ND198" s="32"/>
      <c r="NE198" s="32">
        <v>812600</v>
      </c>
      <c r="NF198" s="32">
        <v>924</v>
      </c>
      <c r="NG198" s="32">
        <v>42549500</v>
      </c>
      <c r="NH198" s="32">
        <v>87466800</v>
      </c>
      <c r="NI198" s="32">
        <v>130016300</v>
      </c>
      <c r="NJ198" s="32">
        <v>60</v>
      </c>
      <c r="NK198" s="32">
        <v>1692700</v>
      </c>
      <c r="NL198" s="32">
        <v>7309200</v>
      </c>
      <c r="NM198" s="32">
        <v>9001900</v>
      </c>
      <c r="NN198" s="32">
        <v>29</v>
      </c>
      <c r="NO198" s="32">
        <v>1427900</v>
      </c>
      <c r="NP198" s="32">
        <v>424600</v>
      </c>
      <c r="NQ198" s="32">
        <v>1852500</v>
      </c>
      <c r="NR198" s="32"/>
      <c r="NS198" s="32"/>
      <c r="NT198" s="32"/>
      <c r="NU198" s="32"/>
      <c r="NV198" s="32">
        <v>3</v>
      </c>
      <c r="NW198" s="32">
        <v>95300</v>
      </c>
      <c r="NX198" s="32">
        <v>1086500</v>
      </c>
      <c r="NY198" s="32">
        <v>11818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37">
        <v>180</v>
      </c>
      <c r="E199" s="29" t="s">
        <v>839</v>
      </c>
      <c r="F199" s="32">
        <v>1459</v>
      </c>
      <c r="G199" s="29">
        <v>3</v>
      </c>
      <c r="H199" s="29" t="s">
        <v>449</v>
      </c>
      <c r="I199" s="29">
        <v>79</v>
      </c>
      <c r="J199" s="35">
        <v>1.27</v>
      </c>
      <c r="K199" s="29">
        <v>18</v>
      </c>
      <c r="L199" s="32">
        <v>1002</v>
      </c>
      <c r="M199" s="32">
        <v>150398000</v>
      </c>
      <c r="N199" s="32">
        <v>757</v>
      </c>
      <c r="O199" s="32">
        <v>38756900</v>
      </c>
      <c r="P199" s="32">
        <v>89449000</v>
      </c>
      <c r="Q199" s="32">
        <v>128205900</v>
      </c>
      <c r="R199" s="32">
        <v>1</v>
      </c>
      <c r="S199" s="32">
        <v>7800</v>
      </c>
      <c r="T199" s="32">
        <v>8000</v>
      </c>
      <c r="U199" s="32">
        <v>15800</v>
      </c>
      <c r="V199" s="32">
        <v>581</v>
      </c>
      <c r="W199" s="32">
        <v>27018500</v>
      </c>
      <c r="X199" s="32">
        <v>78217600</v>
      </c>
      <c r="Y199" s="32">
        <v>1052361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30</v>
      </c>
      <c r="AM199" s="32">
        <v>24876500</v>
      </c>
      <c r="AN199" s="32">
        <v>68780200</v>
      </c>
      <c r="AO199" s="32">
        <v>93656700</v>
      </c>
      <c r="AP199" s="32"/>
      <c r="AQ199" s="32"/>
      <c r="AR199" s="32"/>
      <c r="AS199" s="32"/>
      <c r="AT199" s="32">
        <v>37</v>
      </c>
      <c r="AU199" s="32">
        <v>1755200</v>
      </c>
      <c r="AV199" s="32">
        <v>6575900</v>
      </c>
      <c r="AW199" s="32">
        <v>8331100</v>
      </c>
      <c r="AX199" s="32"/>
      <c r="AY199" s="32"/>
      <c r="AZ199" s="32"/>
      <c r="BA199" s="32"/>
      <c r="BB199" s="32">
        <v>2</v>
      </c>
      <c r="BC199" s="32">
        <v>69300</v>
      </c>
      <c r="BD199" s="32">
        <v>353500</v>
      </c>
      <c r="BE199" s="32">
        <v>422800</v>
      </c>
      <c r="BF199" s="32"/>
      <c r="BG199" s="32"/>
      <c r="BH199" s="32"/>
      <c r="BI199" s="32"/>
      <c r="BJ199" s="32">
        <v>9</v>
      </c>
      <c r="BK199" s="32">
        <v>230700</v>
      </c>
      <c r="BL199" s="32">
        <v>1815000</v>
      </c>
      <c r="BM199" s="32">
        <v>20457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51700</v>
      </c>
      <c r="CB199" s="32">
        <v>390500</v>
      </c>
      <c r="CC199" s="32">
        <v>442200</v>
      </c>
      <c r="CD199" s="32"/>
      <c r="CE199" s="32"/>
      <c r="CF199" s="32"/>
      <c r="CG199" s="32"/>
      <c r="CH199" s="32">
        <v>1</v>
      </c>
      <c r="CI199" s="32">
        <v>35100</v>
      </c>
      <c r="CJ199" s="32">
        <v>302500</v>
      </c>
      <c r="CK199" s="32">
        <v>3376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9</v>
      </c>
      <c r="EE199" s="32">
        <v>10064400</v>
      </c>
      <c r="EF199" s="32">
        <v>9960000</v>
      </c>
      <c r="EG199" s="32">
        <v>20024400</v>
      </c>
      <c r="EH199" s="32"/>
      <c r="EI199" s="32"/>
      <c r="EJ199" s="32"/>
      <c r="EK199" s="32"/>
      <c r="EL199" s="32">
        <v>10</v>
      </c>
      <c r="EM199" s="32">
        <v>430700</v>
      </c>
      <c r="EN199" s="32">
        <v>388200</v>
      </c>
      <c r="EO199" s="32">
        <v>818900</v>
      </c>
      <c r="EP199" s="32"/>
      <c r="EQ199" s="32"/>
      <c r="ER199" s="32"/>
      <c r="ES199" s="32"/>
      <c r="ET199" s="32">
        <v>3</v>
      </c>
      <c r="EU199" s="32">
        <v>163400</v>
      </c>
      <c r="EV199" s="32">
        <v>666800</v>
      </c>
      <c r="EW199" s="32">
        <v>8302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58700</v>
      </c>
      <c r="FP199" s="32">
        <v>1765900</v>
      </c>
      <c r="FQ199" s="32">
        <v>1824600</v>
      </c>
      <c r="FR199" s="32"/>
      <c r="FS199" s="32"/>
      <c r="FT199" s="32"/>
      <c r="FU199" s="32"/>
      <c r="FV199" s="32">
        <v>2</v>
      </c>
      <c r="FW199" s="32">
        <v>58700</v>
      </c>
      <c r="FX199" s="32">
        <v>1765900</v>
      </c>
      <c r="FY199" s="32">
        <v>18246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146700</v>
      </c>
      <c r="GN199" s="32">
        <v>357700</v>
      </c>
      <c r="GO199" s="32">
        <v>504400</v>
      </c>
      <c r="GP199" s="32">
        <v>7</v>
      </c>
      <c r="GQ199" s="32">
        <v>244100</v>
      </c>
      <c r="GR199" s="32">
        <v>1203800</v>
      </c>
      <c r="GS199" s="32">
        <v>1447900</v>
      </c>
      <c r="GT199" s="32">
        <v>1</v>
      </c>
      <c r="GU199" s="32">
        <v>75000</v>
      </c>
      <c r="GV199" s="32"/>
      <c r="GW199" s="32">
        <v>750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205100</v>
      </c>
      <c r="HL199" s="32">
        <v>935600</v>
      </c>
      <c r="HM199" s="32">
        <v>11407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205100</v>
      </c>
      <c r="IJ199" s="32">
        <v>935600</v>
      </c>
      <c r="IK199" s="32">
        <v>11407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67200</v>
      </c>
      <c r="IZ199" s="32">
        <v>531600</v>
      </c>
      <c r="JA199" s="32">
        <v>598800</v>
      </c>
      <c r="JB199" s="32">
        <v>6</v>
      </c>
      <c r="JC199" s="32">
        <v>324200</v>
      </c>
      <c r="JD199" s="32">
        <v>2473800</v>
      </c>
      <c r="JE199" s="32">
        <v>2798000</v>
      </c>
      <c r="JF199" s="32"/>
      <c r="JG199" s="32"/>
      <c r="JH199" s="32"/>
      <c r="JI199" s="32"/>
      <c r="JJ199" s="32">
        <v>1</v>
      </c>
      <c r="JK199" s="32">
        <v>14100</v>
      </c>
      <c r="JL199" s="32">
        <v>183100</v>
      </c>
      <c r="JM199" s="32">
        <v>197200</v>
      </c>
      <c r="JN199" s="32">
        <v>4</v>
      </c>
      <c r="JO199" s="32">
        <v>67200</v>
      </c>
      <c r="JP199" s="32">
        <v>531600</v>
      </c>
      <c r="JQ199" s="32">
        <v>598800</v>
      </c>
      <c r="JR199" s="32">
        <v>6</v>
      </c>
      <c r="JS199" s="32">
        <v>324200</v>
      </c>
      <c r="JT199" s="32">
        <v>2473800</v>
      </c>
      <c r="JU199" s="32">
        <v>27980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236500</v>
      </c>
      <c r="KF199" s="32">
        <v>393700</v>
      </c>
      <c r="KG199" s="32">
        <v>630200</v>
      </c>
      <c r="KH199" s="32">
        <v>2</v>
      </c>
      <c r="KI199" s="32">
        <v>590600</v>
      </c>
      <c r="KJ199" s="32">
        <v>414300</v>
      </c>
      <c r="KK199" s="32">
        <v>10049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282400</v>
      </c>
      <c r="KZ199" s="32">
        <v>73400</v>
      </c>
      <c r="LA199" s="32">
        <v>355800</v>
      </c>
      <c r="LB199" s="32">
        <v>82</v>
      </c>
      <c r="LC199" s="32">
        <v>5401000</v>
      </c>
      <c r="LD199" s="32">
        <v>3045400</v>
      </c>
      <c r="LE199" s="32">
        <v>8446400</v>
      </c>
      <c r="LF199" s="32"/>
      <c r="LG199" s="32"/>
      <c r="LH199" s="32"/>
      <c r="LI199" s="32"/>
      <c r="LJ199" s="32">
        <v>82</v>
      </c>
      <c r="LK199" s="32">
        <v>5401000</v>
      </c>
      <c r="LL199" s="32">
        <v>3045400</v>
      </c>
      <c r="LM199" s="32">
        <v>84464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02</v>
      </c>
      <c r="MI199" s="32">
        <v>3358000</v>
      </c>
      <c r="MJ199" s="32"/>
      <c r="MK199" s="32">
        <v>3358000</v>
      </c>
      <c r="ML199" s="32">
        <v>29</v>
      </c>
      <c r="MM199" s="32">
        <v>422400</v>
      </c>
      <c r="MN199" s="32"/>
      <c r="MO199" s="32">
        <v>422400</v>
      </c>
      <c r="MP199" s="32">
        <v>98</v>
      </c>
      <c r="MQ199" s="32">
        <v>3262700</v>
      </c>
      <c r="MR199" s="32"/>
      <c r="MS199" s="32">
        <v>3262700</v>
      </c>
      <c r="MT199" s="32">
        <v>29</v>
      </c>
      <c r="MU199" s="32">
        <v>422400</v>
      </c>
      <c r="MV199" s="32"/>
      <c r="MW199" s="32">
        <v>422400</v>
      </c>
      <c r="MX199" s="32">
        <v>4</v>
      </c>
      <c r="MY199" s="32">
        <v>95300</v>
      </c>
      <c r="MZ199" s="32"/>
      <c r="NA199" s="32">
        <v>95300</v>
      </c>
      <c r="NB199" s="32"/>
      <c r="NC199" s="32"/>
      <c r="ND199" s="32"/>
      <c r="NE199" s="32"/>
      <c r="NF199" s="32">
        <v>957</v>
      </c>
      <c r="NG199" s="32">
        <v>48230100</v>
      </c>
      <c r="NH199" s="32">
        <v>96478900</v>
      </c>
      <c r="NI199" s="32">
        <v>144709000</v>
      </c>
      <c r="NJ199" s="32">
        <v>45</v>
      </c>
      <c r="NK199" s="32">
        <v>1589100</v>
      </c>
      <c r="NL199" s="32">
        <v>4099900</v>
      </c>
      <c r="NM199" s="32">
        <v>5689000</v>
      </c>
      <c r="NN199" s="32">
        <v>24</v>
      </c>
      <c r="NO199" s="32">
        <v>1079900</v>
      </c>
      <c r="NP199" s="32">
        <v>216400</v>
      </c>
      <c r="NQ199" s="32">
        <v>1296300</v>
      </c>
      <c r="NR199" s="32">
        <v>1</v>
      </c>
      <c r="NS199" s="32">
        <v>7800</v>
      </c>
      <c r="NT199" s="32">
        <v>8000</v>
      </c>
      <c r="NU199" s="32">
        <v>15800</v>
      </c>
      <c r="NV199" s="32">
        <v>3</v>
      </c>
      <c r="NW199" s="32">
        <v>205100</v>
      </c>
      <c r="NX199" s="32">
        <v>935600</v>
      </c>
      <c r="NY199" s="32">
        <v>11407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37">
        <v>180</v>
      </c>
      <c r="E200" s="29" t="s">
        <v>839</v>
      </c>
      <c r="F200" s="32">
        <v>145</v>
      </c>
      <c r="G200" s="29">
        <v>3</v>
      </c>
      <c r="H200" s="29" t="s">
        <v>449</v>
      </c>
      <c r="I200" s="29">
        <v>91</v>
      </c>
      <c r="J200" s="35">
        <v>1.1000000000000001</v>
      </c>
      <c r="K200" s="29">
        <v>0</v>
      </c>
      <c r="L200" s="32">
        <v>288</v>
      </c>
      <c r="M200" s="32">
        <v>34476400</v>
      </c>
      <c r="N200" s="32">
        <v>135</v>
      </c>
      <c r="O200" s="32">
        <v>7003600</v>
      </c>
      <c r="P200" s="32">
        <v>10157000</v>
      </c>
      <c r="Q200" s="32">
        <v>17160600</v>
      </c>
      <c r="R200" s="32"/>
      <c r="S200" s="32"/>
      <c r="T200" s="32"/>
      <c r="U200" s="32"/>
      <c r="V200" s="32">
        <v>71</v>
      </c>
      <c r="W200" s="32">
        <v>1997100</v>
      </c>
      <c r="X200" s="32">
        <v>6774700</v>
      </c>
      <c r="Y200" s="32">
        <v>87718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69</v>
      </c>
      <c r="AM200" s="32">
        <v>1974600</v>
      </c>
      <c r="AN200" s="32">
        <v>6582500</v>
      </c>
      <c r="AO200" s="32">
        <v>8557100</v>
      </c>
      <c r="AP200" s="32"/>
      <c r="AQ200" s="32"/>
      <c r="AR200" s="32"/>
      <c r="AS200" s="32"/>
      <c r="AT200" s="32">
        <v>2</v>
      </c>
      <c r="AU200" s="32">
        <v>22500</v>
      </c>
      <c r="AV200" s="32">
        <v>192200</v>
      </c>
      <c r="AW200" s="32">
        <v>2147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3534600</v>
      </c>
      <c r="EF200" s="32">
        <v>2972000</v>
      </c>
      <c r="EG200" s="32">
        <v>6506600</v>
      </c>
      <c r="EH200" s="32"/>
      <c r="EI200" s="32"/>
      <c r="EJ200" s="32"/>
      <c r="EK200" s="32"/>
      <c r="EL200" s="32">
        <v>6</v>
      </c>
      <c r="EM200" s="32">
        <v>146100</v>
      </c>
      <c r="EN200" s="32">
        <v>229900</v>
      </c>
      <c r="EO200" s="32">
        <v>3760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18700</v>
      </c>
      <c r="FP200" s="32">
        <v>1151000</v>
      </c>
      <c r="FQ200" s="32">
        <v>1169700</v>
      </c>
      <c r="FR200" s="32"/>
      <c r="FS200" s="32"/>
      <c r="FT200" s="32"/>
      <c r="FU200" s="32"/>
      <c r="FV200" s="32">
        <v>1</v>
      </c>
      <c r="FW200" s="32">
        <v>18700</v>
      </c>
      <c r="FX200" s="32">
        <v>1151000</v>
      </c>
      <c r="FY200" s="32">
        <v>11697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49300</v>
      </c>
      <c r="GN200" s="32">
        <v>129700</v>
      </c>
      <c r="GO200" s="32">
        <v>179000</v>
      </c>
      <c r="GP200" s="32">
        <v>1</v>
      </c>
      <c r="GQ200" s="32">
        <v>46000</v>
      </c>
      <c r="GR200" s="32">
        <v>372600</v>
      </c>
      <c r="GS200" s="32">
        <v>4186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5</v>
      </c>
      <c r="HK200" s="32">
        <v>74200</v>
      </c>
      <c r="HL200" s="32">
        <v>854300</v>
      </c>
      <c r="HM200" s="32">
        <v>928500</v>
      </c>
      <c r="HN200" s="32">
        <v>1</v>
      </c>
      <c r="HO200" s="32">
        <v>14700</v>
      </c>
      <c r="HP200" s="32">
        <v>119800</v>
      </c>
      <c r="HQ200" s="32">
        <v>1345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5</v>
      </c>
      <c r="II200" s="32">
        <v>74200</v>
      </c>
      <c r="IJ200" s="32">
        <v>854300</v>
      </c>
      <c r="IK200" s="32">
        <v>928500</v>
      </c>
      <c r="IL200" s="32">
        <v>1</v>
      </c>
      <c r="IM200" s="32">
        <v>14700</v>
      </c>
      <c r="IN200" s="32">
        <v>119800</v>
      </c>
      <c r="IO200" s="32">
        <v>1345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4900</v>
      </c>
      <c r="IZ200" s="32">
        <v>17000</v>
      </c>
      <c r="JA200" s="32">
        <v>31900</v>
      </c>
      <c r="JB200" s="32">
        <v>5</v>
      </c>
      <c r="JC200" s="32">
        <v>1013800</v>
      </c>
      <c r="JD200" s="32">
        <v>5206600</v>
      </c>
      <c r="JE200" s="32">
        <v>62204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4900</v>
      </c>
      <c r="JP200" s="32">
        <v>17000</v>
      </c>
      <c r="JQ200" s="32">
        <v>31900</v>
      </c>
      <c r="JR200" s="32">
        <v>5</v>
      </c>
      <c r="JS200" s="32">
        <v>1013800</v>
      </c>
      <c r="JT200" s="32">
        <v>5206600</v>
      </c>
      <c r="JU200" s="32">
        <v>62204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51200</v>
      </c>
      <c r="KF200" s="32">
        <v>126600</v>
      </c>
      <c r="KG200" s="32">
        <v>177800</v>
      </c>
      <c r="KH200" s="32">
        <v>1</v>
      </c>
      <c r="KI200" s="32">
        <v>47800</v>
      </c>
      <c r="KJ200" s="32">
        <v>52300</v>
      </c>
      <c r="KK200" s="32">
        <v>1001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51200</v>
      </c>
      <c r="KV200" s="32">
        <v>126600</v>
      </c>
      <c r="KW200" s="32">
        <v>177800</v>
      </c>
      <c r="KX200" s="32"/>
      <c r="KY200" s="32"/>
      <c r="KZ200" s="32"/>
      <c r="LA200" s="32"/>
      <c r="LB200" s="32">
        <v>95</v>
      </c>
      <c r="LC200" s="32">
        <v>4279500</v>
      </c>
      <c r="LD200" s="32">
        <v>3191900</v>
      </c>
      <c r="LE200" s="32">
        <v>7471400</v>
      </c>
      <c r="LF200" s="32"/>
      <c r="LG200" s="32"/>
      <c r="LH200" s="32"/>
      <c r="LI200" s="32"/>
      <c r="LJ200" s="32">
        <v>95</v>
      </c>
      <c r="LK200" s="32">
        <v>4279500</v>
      </c>
      <c r="LL200" s="32">
        <v>3191900</v>
      </c>
      <c r="LM200" s="32">
        <v>747140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8</v>
      </c>
      <c r="MI200" s="32">
        <v>402200</v>
      </c>
      <c r="MJ200" s="32"/>
      <c r="MK200" s="32">
        <v>402200</v>
      </c>
      <c r="ML200" s="32">
        <v>10</v>
      </c>
      <c r="MM200" s="32">
        <v>81700</v>
      </c>
      <c r="MN200" s="32"/>
      <c r="MO200" s="32">
        <v>81700</v>
      </c>
      <c r="MP200" s="32">
        <v>28</v>
      </c>
      <c r="MQ200" s="32">
        <v>402200</v>
      </c>
      <c r="MR200" s="32"/>
      <c r="MS200" s="32">
        <v>402200</v>
      </c>
      <c r="MT200" s="32">
        <v>10</v>
      </c>
      <c r="MU200" s="32">
        <v>81700</v>
      </c>
      <c r="MV200" s="32"/>
      <c r="MW200" s="32">
        <v>817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70</v>
      </c>
      <c r="NG200" s="32">
        <v>11893600</v>
      </c>
      <c r="NH200" s="32">
        <v>15627500</v>
      </c>
      <c r="NI200" s="32">
        <v>27521100</v>
      </c>
      <c r="NJ200" s="32">
        <v>18</v>
      </c>
      <c r="NK200" s="32">
        <v>1204000</v>
      </c>
      <c r="NL200" s="32">
        <v>5751300</v>
      </c>
      <c r="NM200" s="32">
        <v>6955300</v>
      </c>
      <c r="NN200" s="32">
        <v>13</v>
      </c>
      <c r="NO200" s="32">
        <v>1325800</v>
      </c>
      <c r="NP200" s="32">
        <v>180400</v>
      </c>
      <c r="NQ200" s="32">
        <v>1506200</v>
      </c>
      <c r="NR200" s="32"/>
      <c r="NS200" s="32"/>
      <c r="NT200" s="32"/>
      <c r="NU200" s="32"/>
      <c r="NV200" s="32">
        <v>5</v>
      </c>
      <c r="NW200" s="32">
        <v>74200</v>
      </c>
      <c r="NX200" s="32">
        <v>854300</v>
      </c>
      <c r="NY200" s="32">
        <v>928500</v>
      </c>
      <c r="NZ200" s="32">
        <v>1</v>
      </c>
      <c r="OA200" s="32">
        <v>14700</v>
      </c>
      <c r="OB200" s="32">
        <v>119800</v>
      </c>
      <c r="OC200" s="32">
        <v>134500</v>
      </c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37">
        <v>190</v>
      </c>
      <c r="E201" s="29" t="s">
        <v>2702</v>
      </c>
      <c r="F201" s="32">
        <v>755</v>
      </c>
      <c r="G201" s="29">
        <v>2</v>
      </c>
      <c r="H201" s="29" t="s">
        <v>449</v>
      </c>
      <c r="I201" s="29">
        <v>95</v>
      </c>
      <c r="J201" s="35">
        <v>1.05</v>
      </c>
      <c r="K201" s="29">
        <v>39</v>
      </c>
      <c r="L201" s="32">
        <v>1129</v>
      </c>
      <c r="M201" s="32">
        <v>82925300</v>
      </c>
      <c r="N201" s="32">
        <v>470</v>
      </c>
      <c r="O201" s="32">
        <v>8761600</v>
      </c>
      <c r="P201" s="32">
        <v>34934700</v>
      </c>
      <c r="Q201" s="32">
        <v>43696300</v>
      </c>
      <c r="R201" s="32">
        <v>1</v>
      </c>
      <c r="S201" s="32">
        <v>25900</v>
      </c>
      <c r="T201" s="32">
        <v>14000</v>
      </c>
      <c r="U201" s="32">
        <v>39900</v>
      </c>
      <c r="V201" s="32">
        <v>333</v>
      </c>
      <c r="W201" s="32">
        <v>5810400</v>
      </c>
      <c r="X201" s="32">
        <v>28225500</v>
      </c>
      <c r="Y201" s="32">
        <v>34035900</v>
      </c>
      <c r="Z201" s="32"/>
      <c r="AA201" s="32"/>
      <c r="AB201" s="32">
        <v>12600</v>
      </c>
      <c r="AC201" s="32">
        <v>12600</v>
      </c>
      <c r="AD201" s="32">
        <v>13</v>
      </c>
      <c r="AE201" s="32">
        <v>112400</v>
      </c>
      <c r="AF201" s="32">
        <v>2096000</v>
      </c>
      <c r="AG201" s="32">
        <v>2208400</v>
      </c>
      <c r="AH201" s="32"/>
      <c r="AI201" s="32"/>
      <c r="AJ201" s="32"/>
      <c r="AK201" s="32"/>
      <c r="AL201" s="32">
        <v>302</v>
      </c>
      <c r="AM201" s="32">
        <v>5304500</v>
      </c>
      <c r="AN201" s="32">
        <v>24257300</v>
      </c>
      <c r="AO201" s="32">
        <v>29561800</v>
      </c>
      <c r="AP201" s="32"/>
      <c r="AQ201" s="32"/>
      <c r="AR201" s="32">
        <v>12600</v>
      </c>
      <c r="AS201" s="32">
        <v>12600</v>
      </c>
      <c r="AT201" s="32">
        <v>12</v>
      </c>
      <c r="AU201" s="32">
        <v>321500</v>
      </c>
      <c r="AV201" s="32">
        <v>913500</v>
      </c>
      <c r="AW201" s="32">
        <v>1235000</v>
      </c>
      <c r="AX201" s="32"/>
      <c r="AY201" s="32"/>
      <c r="AZ201" s="32"/>
      <c r="BA201" s="32"/>
      <c r="BB201" s="32">
        <v>4</v>
      </c>
      <c r="BC201" s="32">
        <v>43500</v>
      </c>
      <c r="BD201" s="32">
        <v>418000</v>
      </c>
      <c r="BE201" s="32">
        <v>461500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800</v>
      </c>
      <c r="CB201" s="32">
        <v>231000</v>
      </c>
      <c r="CC201" s="32">
        <v>239800</v>
      </c>
      <c r="CD201" s="32"/>
      <c r="CE201" s="32"/>
      <c r="CF201" s="32"/>
      <c r="CG201" s="32"/>
      <c r="CH201" s="32">
        <v>1</v>
      </c>
      <c r="CI201" s="32">
        <v>19700</v>
      </c>
      <c r="CJ201" s="32">
        <v>309700</v>
      </c>
      <c r="CK201" s="32">
        <v>3294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2</v>
      </c>
      <c r="EE201" s="32">
        <v>2199300</v>
      </c>
      <c r="EF201" s="32">
        <v>5237000</v>
      </c>
      <c r="EG201" s="32">
        <v>7436300</v>
      </c>
      <c r="EH201" s="32"/>
      <c r="EI201" s="32"/>
      <c r="EJ201" s="32"/>
      <c r="EK201" s="32"/>
      <c r="EL201" s="32">
        <v>12</v>
      </c>
      <c r="EM201" s="32">
        <v>117500</v>
      </c>
      <c r="EN201" s="32">
        <v>638800</v>
      </c>
      <c r="EO201" s="32">
        <v>756300</v>
      </c>
      <c r="EP201" s="32"/>
      <c r="EQ201" s="32"/>
      <c r="ER201" s="32"/>
      <c r="ES201" s="32"/>
      <c r="ET201" s="32">
        <v>3</v>
      </c>
      <c r="EU201" s="32">
        <v>56200</v>
      </c>
      <c r="EV201" s="32">
        <v>550900</v>
      </c>
      <c r="EW201" s="32">
        <v>607100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18900</v>
      </c>
      <c r="FP201" s="32">
        <v>86300</v>
      </c>
      <c r="FQ201" s="32">
        <v>105200</v>
      </c>
      <c r="FR201" s="32"/>
      <c r="FS201" s="32"/>
      <c r="FT201" s="32"/>
      <c r="FU201" s="32"/>
      <c r="FV201" s="32">
        <v>2</v>
      </c>
      <c r="FW201" s="32">
        <v>18900</v>
      </c>
      <c r="FX201" s="32">
        <v>86300</v>
      </c>
      <c r="FY201" s="32">
        <v>1052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8000</v>
      </c>
      <c r="GN201" s="32">
        <v>404200</v>
      </c>
      <c r="GO201" s="32">
        <v>412200</v>
      </c>
      <c r="GP201" s="32">
        <v>10</v>
      </c>
      <c r="GQ201" s="32">
        <v>128700</v>
      </c>
      <c r="GR201" s="32">
        <v>143000</v>
      </c>
      <c r="GS201" s="32">
        <v>2717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187900</v>
      </c>
      <c r="HL201" s="32">
        <v>1063700</v>
      </c>
      <c r="HM201" s="32">
        <v>125160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187900</v>
      </c>
      <c r="IJ201" s="32">
        <v>1063700</v>
      </c>
      <c r="IK201" s="32">
        <v>12516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44600</v>
      </c>
      <c r="IZ201" s="32">
        <v>279700</v>
      </c>
      <c r="JA201" s="32">
        <v>324300</v>
      </c>
      <c r="JB201" s="32">
        <v>4</v>
      </c>
      <c r="JC201" s="32">
        <v>187800</v>
      </c>
      <c r="JD201" s="32">
        <v>1723600</v>
      </c>
      <c r="JE201" s="32">
        <v>19114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44600</v>
      </c>
      <c r="JP201" s="32">
        <v>279700</v>
      </c>
      <c r="JQ201" s="32">
        <v>324300</v>
      </c>
      <c r="JR201" s="32">
        <v>4</v>
      </c>
      <c r="JS201" s="32">
        <v>187800</v>
      </c>
      <c r="JT201" s="32">
        <v>1723600</v>
      </c>
      <c r="JU201" s="32">
        <v>19114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80100</v>
      </c>
      <c r="KF201" s="32">
        <v>1446200</v>
      </c>
      <c r="KG201" s="32">
        <v>2326300</v>
      </c>
      <c r="KH201" s="32">
        <v>1</v>
      </c>
      <c r="KI201" s="32">
        <v>57900</v>
      </c>
      <c r="KJ201" s="32">
        <v>107700</v>
      </c>
      <c r="KK201" s="32">
        <v>1656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3</v>
      </c>
      <c r="LC201" s="32">
        <v>6187700</v>
      </c>
      <c r="LD201" s="32">
        <v>2769600</v>
      </c>
      <c r="LE201" s="32">
        <v>8957300</v>
      </c>
      <c r="LF201" s="32"/>
      <c r="LG201" s="32"/>
      <c r="LH201" s="32"/>
      <c r="LI201" s="32"/>
      <c r="LJ201" s="32">
        <v>51</v>
      </c>
      <c r="LK201" s="32">
        <v>6054600</v>
      </c>
      <c r="LL201" s="32">
        <v>2491100</v>
      </c>
      <c r="LM201" s="32">
        <v>8545700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7</v>
      </c>
      <c r="MI201" s="32">
        <v>21941800</v>
      </c>
      <c r="MJ201" s="32">
        <v>1461300</v>
      </c>
      <c r="MK201" s="32">
        <v>23403100</v>
      </c>
      <c r="ML201" s="32">
        <v>19</v>
      </c>
      <c r="MM201" s="32">
        <v>60400</v>
      </c>
      <c r="MN201" s="32"/>
      <c r="MO201" s="32">
        <v>60400</v>
      </c>
      <c r="MP201" s="32">
        <v>353</v>
      </c>
      <c r="MQ201" s="32">
        <v>10126700</v>
      </c>
      <c r="MR201" s="32"/>
      <c r="MS201" s="32">
        <v>10126700</v>
      </c>
      <c r="MT201" s="32">
        <v>19</v>
      </c>
      <c r="MU201" s="32">
        <v>60400</v>
      </c>
      <c r="MV201" s="32"/>
      <c r="MW201" s="32">
        <v>60400</v>
      </c>
      <c r="MX201" s="32">
        <v>190</v>
      </c>
      <c r="MY201" s="32">
        <v>11768000</v>
      </c>
      <c r="MZ201" s="32">
        <v>1444700</v>
      </c>
      <c r="NA201" s="32">
        <v>13212700</v>
      </c>
      <c r="NB201" s="32"/>
      <c r="NC201" s="32"/>
      <c r="ND201" s="32"/>
      <c r="NE201" s="32"/>
      <c r="NF201" s="32">
        <v>1094</v>
      </c>
      <c r="NG201" s="32">
        <v>38030600</v>
      </c>
      <c r="NH201" s="32">
        <v>42445700</v>
      </c>
      <c r="NI201" s="32">
        <v>80476300</v>
      </c>
      <c r="NJ201" s="32">
        <v>35</v>
      </c>
      <c r="NK201" s="32">
        <v>460700</v>
      </c>
      <c r="NL201" s="32">
        <v>1988300</v>
      </c>
      <c r="NM201" s="32">
        <v>2449000</v>
      </c>
      <c r="NN201" s="32">
        <v>30</v>
      </c>
      <c r="NO201" s="32">
        <v>578200</v>
      </c>
      <c r="NP201" s="32">
        <v>282500</v>
      </c>
      <c r="NQ201" s="32">
        <v>860700</v>
      </c>
      <c r="NR201" s="32">
        <v>1</v>
      </c>
      <c r="NS201" s="32">
        <v>25900</v>
      </c>
      <c r="NT201" s="32">
        <v>1400</v>
      </c>
      <c r="NU201" s="32">
        <v>27300</v>
      </c>
      <c r="NV201" s="32">
        <v>8</v>
      </c>
      <c r="NW201" s="32">
        <v>187900</v>
      </c>
      <c r="NX201" s="32">
        <v>1063700</v>
      </c>
      <c r="NY201" s="32">
        <v>12516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37">
        <v>190</v>
      </c>
      <c r="E202" s="29" t="s">
        <v>2702</v>
      </c>
      <c r="F202" s="32">
        <v>787</v>
      </c>
      <c r="G202" s="29">
        <v>2</v>
      </c>
      <c r="H202" s="29"/>
      <c r="I202" s="29">
        <v>101</v>
      </c>
      <c r="J202" s="35">
        <v>0.99</v>
      </c>
      <c r="K202" s="29">
        <v>22</v>
      </c>
      <c r="L202" s="32">
        <v>1012</v>
      </c>
      <c r="M202" s="32">
        <v>77614400</v>
      </c>
      <c r="N202" s="32">
        <v>525</v>
      </c>
      <c r="O202" s="32">
        <v>10273900</v>
      </c>
      <c r="P202" s="32">
        <v>39841900</v>
      </c>
      <c r="Q202" s="32">
        <v>50115800</v>
      </c>
      <c r="R202" s="32"/>
      <c r="S202" s="32"/>
      <c r="T202" s="32"/>
      <c r="U202" s="32"/>
      <c r="V202" s="32">
        <v>334</v>
      </c>
      <c r="W202" s="32">
        <v>6133200</v>
      </c>
      <c r="X202" s="32">
        <v>31356800</v>
      </c>
      <c r="Y202" s="32">
        <v>374900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24</v>
      </c>
      <c r="AM202" s="32">
        <v>6012900</v>
      </c>
      <c r="AN202" s="32">
        <v>30238200</v>
      </c>
      <c r="AO202" s="32">
        <v>36251100</v>
      </c>
      <c r="AP202" s="32"/>
      <c r="AQ202" s="32"/>
      <c r="AR202" s="32"/>
      <c r="AS202" s="32"/>
      <c r="AT202" s="32">
        <v>7</v>
      </c>
      <c r="AU202" s="32">
        <v>84700</v>
      </c>
      <c r="AV202" s="32">
        <v>612200</v>
      </c>
      <c r="AW202" s="32">
        <v>696900</v>
      </c>
      <c r="AX202" s="32"/>
      <c r="AY202" s="32"/>
      <c r="AZ202" s="32"/>
      <c r="BA202" s="32"/>
      <c r="BB202" s="32">
        <v>1</v>
      </c>
      <c r="BC202" s="32">
        <v>6600</v>
      </c>
      <c r="BD202" s="32">
        <v>94900</v>
      </c>
      <c r="BE202" s="32">
        <v>1015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9100</v>
      </c>
      <c r="CB202" s="32">
        <v>105000</v>
      </c>
      <c r="CC202" s="32">
        <v>114100</v>
      </c>
      <c r="CD202" s="32"/>
      <c r="CE202" s="32"/>
      <c r="CF202" s="32"/>
      <c r="CG202" s="32"/>
      <c r="CH202" s="32">
        <v>1</v>
      </c>
      <c r="CI202" s="32">
        <v>19900</v>
      </c>
      <c r="CJ202" s="32">
        <v>306500</v>
      </c>
      <c r="CK202" s="32">
        <v>3264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8</v>
      </c>
      <c r="EE202" s="32">
        <v>3545300</v>
      </c>
      <c r="EF202" s="32">
        <v>7805200</v>
      </c>
      <c r="EG202" s="32">
        <v>11350500</v>
      </c>
      <c r="EH202" s="32"/>
      <c r="EI202" s="32"/>
      <c r="EJ202" s="32"/>
      <c r="EK202" s="32"/>
      <c r="EL202" s="32">
        <v>9</v>
      </c>
      <c r="EM202" s="32">
        <v>127700</v>
      </c>
      <c r="EN202" s="32">
        <v>307800</v>
      </c>
      <c r="EO202" s="32">
        <v>435500</v>
      </c>
      <c r="EP202" s="32"/>
      <c r="EQ202" s="32"/>
      <c r="ER202" s="32"/>
      <c r="ES202" s="32"/>
      <c r="ET202" s="32">
        <v>1</v>
      </c>
      <c r="EU202" s="32">
        <v>15500</v>
      </c>
      <c r="EV202" s="32">
        <v>179600</v>
      </c>
      <c r="EW202" s="32">
        <v>19510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99200</v>
      </c>
      <c r="FP202" s="32">
        <v>582200</v>
      </c>
      <c r="FQ202" s="32">
        <v>681400</v>
      </c>
      <c r="FR202" s="32"/>
      <c r="FS202" s="32"/>
      <c r="FT202" s="32"/>
      <c r="FU202" s="32"/>
      <c r="FV202" s="32">
        <v>3</v>
      </c>
      <c r="FW202" s="32">
        <v>99200</v>
      </c>
      <c r="FX202" s="32">
        <v>582200</v>
      </c>
      <c r="FY202" s="32">
        <v>6814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5</v>
      </c>
      <c r="GM202" s="32">
        <v>60300</v>
      </c>
      <c r="GN202" s="32">
        <v>353900</v>
      </c>
      <c r="GO202" s="32">
        <v>414200</v>
      </c>
      <c r="GP202" s="32">
        <v>4</v>
      </c>
      <c r="GQ202" s="32">
        <v>81400</v>
      </c>
      <c r="GR202" s="32">
        <v>41100</v>
      </c>
      <c r="GS202" s="32">
        <v>1225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4</v>
      </c>
      <c r="HK202" s="32">
        <v>45700</v>
      </c>
      <c r="HL202" s="32">
        <v>388000</v>
      </c>
      <c r="HM202" s="32">
        <v>4337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4</v>
      </c>
      <c r="II202" s="32">
        <v>45700</v>
      </c>
      <c r="IJ202" s="32">
        <v>388000</v>
      </c>
      <c r="IK202" s="32">
        <v>4337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90400</v>
      </c>
      <c r="IZ202" s="32">
        <v>588000</v>
      </c>
      <c r="JA202" s="32">
        <v>678400</v>
      </c>
      <c r="JB202" s="32">
        <v>5</v>
      </c>
      <c r="JC202" s="32">
        <v>206300</v>
      </c>
      <c r="JD202" s="32">
        <v>1739100</v>
      </c>
      <c r="JE202" s="32">
        <v>19454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90400</v>
      </c>
      <c r="JP202" s="32">
        <v>588000</v>
      </c>
      <c r="JQ202" s="32">
        <v>678400</v>
      </c>
      <c r="JR202" s="32">
        <v>5</v>
      </c>
      <c r="JS202" s="32">
        <v>206300</v>
      </c>
      <c r="JT202" s="32">
        <v>1739100</v>
      </c>
      <c r="JU202" s="32">
        <v>19454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276300</v>
      </c>
      <c r="KF202" s="32">
        <v>351100</v>
      </c>
      <c r="KG202" s="32">
        <v>627400</v>
      </c>
      <c r="KH202" s="32">
        <v>2</v>
      </c>
      <c r="KI202" s="32">
        <v>89500</v>
      </c>
      <c r="KJ202" s="32">
        <v>600700</v>
      </c>
      <c r="KK202" s="32">
        <v>6902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169400</v>
      </c>
      <c r="LD202" s="32">
        <v>2879200</v>
      </c>
      <c r="LE202" s="32">
        <v>10048600</v>
      </c>
      <c r="LF202" s="32"/>
      <c r="LG202" s="32"/>
      <c r="LH202" s="32"/>
      <c r="LI202" s="32"/>
      <c r="LJ202" s="32">
        <v>60</v>
      </c>
      <c r="LK202" s="32">
        <v>7143300</v>
      </c>
      <c r="LL202" s="32">
        <v>2879200</v>
      </c>
      <c r="LM202" s="32">
        <v>1002250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6100</v>
      </c>
      <c r="MB202" s="32"/>
      <c r="MC202" s="32">
        <v>26100</v>
      </c>
      <c r="MD202" s="32"/>
      <c r="ME202" s="32"/>
      <c r="MF202" s="32"/>
      <c r="MG202" s="32"/>
      <c r="MH202" s="32">
        <v>383</v>
      </c>
      <c r="MI202" s="32">
        <v>11105900</v>
      </c>
      <c r="MJ202" s="32">
        <v>684700</v>
      </c>
      <c r="MK202" s="32">
        <v>11790600</v>
      </c>
      <c r="ML202" s="32">
        <v>13</v>
      </c>
      <c r="MM202" s="32">
        <v>66200</v>
      </c>
      <c r="MN202" s="32"/>
      <c r="MO202" s="32">
        <v>66200</v>
      </c>
      <c r="MP202" s="32">
        <v>223</v>
      </c>
      <c r="MQ202" s="32">
        <v>2074800</v>
      </c>
      <c r="MR202" s="32"/>
      <c r="MS202" s="32">
        <v>2074800</v>
      </c>
      <c r="MT202" s="32">
        <v>13</v>
      </c>
      <c r="MU202" s="32">
        <v>66200</v>
      </c>
      <c r="MV202" s="32"/>
      <c r="MW202" s="32">
        <v>66200</v>
      </c>
      <c r="MX202" s="32">
        <v>160</v>
      </c>
      <c r="MY202" s="32">
        <v>9031100</v>
      </c>
      <c r="MZ202" s="32">
        <v>684700</v>
      </c>
      <c r="NA202" s="32">
        <v>9715800</v>
      </c>
      <c r="NB202" s="32"/>
      <c r="NC202" s="32"/>
      <c r="ND202" s="32"/>
      <c r="NE202" s="32"/>
      <c r="NF202" s="32">
        <v>988</v>
      </c>
      <c r="NG202" s="32">
        <v>29121100</v>
      </c>
      <c r="NH202" s="32">
        <v>45669000</v>
      </c>
      <c r="NI202" s="32">
        <v>74790100</v>
      </c>
      <c r="NJ202" s="32">
        <v>24</v>
      </c>
      <c r="NK202" s="32">
        <v>443400</v>
      </c>
      <c r="NL202" s="32">
        <v>2380900</v>
      </c>
      <c r="NM202" s="32">
        <v>2824300</v>
      </c>
      <c r="NN202" s="32">
        <v>33</v>
      </c>
      <c r="NO202" s="32">
        <v>452200</v>
      </c>
      <c r="NP202" s="32">
        <v>192500</v>
      </c>
      <c r="NQ202" s="32">
        <v>644700</v>
      </c>
      <c r="NR202" s="32"/>
      <c r="NS202" s="32"/>
      <c r="NT202" s="32"/>
      <c r="NU202" s="32"/>
      <c r="NV202" s="32">
        <v>4</v>
      </c>
      <c r="NW202" s="32">
        <v>45700</v>
      </c>
      <c r="NX202" s="32">
        <v>388000</v>
      </c>
      <c r="NY202" s="32">
        <v>4337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37">
        <v>190</v>
      </c>
      <c r="E203" s="29" t="s">
        <v>2702</v>
      </c>
      <c r="F203" s="32">
        <v>361</v>
      </c>
      <c r="G203" s="29">
        <v>1</v>
      </c>
      <c r="H203" s="29" t="s">
        <v>449</v>
      </c>
      <c r="I203" s="29">
        <v>99</v>
      </c>
      <c r="J203" s="35">
        <v>1.01</v>
      </c>
      <c r="K203" s="29">
        <v>11</v>
      </c>
      <c r="L203" s="32">
        <v>351</v>
      </c>
      <c r="M203" s="32">
        <v>32663300</v>
      </c>
      <c r="N203" s="32">
        <v>176</v>
      </c>
      <c r="O203" s="32">
        <v>3303100</v>
      </c>
      <c r="P203" s="32">
        <v>12139900</v>
      </c>
      <c r="Q203" s="32">
        <v>15443000</v>
      </c>
      <c r="R203" s="32"/>
      <c r="S203" s="32"/>
      <c r="T203" s="32"/>
      <c r="U203" s="32"/>
      <c r="V203" s="32">
        <v>121</v>
      </c>
      <c r="W203" s="32">
        <v>1738500</v>
      </c>
      <c r="X203" s="32">
        <v>9337200</v>
      </c>
      <c r="Y203" s="32">
        <v>110757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9</v>
      </c>
      <c r="AM203" s="32">
        <v>1722400</v>
      </c>
      <c r="AN203" s="32">
        <v>8981000</v>
      </c>
      <c r="AO203" s="32">
        <v>10703400</v>
      </c>
      <c r="AP203" s="32"/>
      <c r="AQ203" s="32"/>
      <c r="AR203" s="32"/>
      <c r="AS203" s="32"/>
      <c r="AT203" s="32">
        <v>1</v>
      </c>
      <c r="AU203" s="32">
        <v>7500</v>
      </c>
      <c r="AV203" s="32">
        <v>115400</v>
      </c>
      <c r="AW203" s="32">
        <v>122900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8600</v>
      </c>
      <c r="CB203" s="32">
        <v>240800</v>
      </c>
      <c r="CC203" s="32">
        <v>24940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3</v>
      </c>
      <c r="EE203" s="32">
        <v>1182700</v>
      </c>
      <c r="EF203" s="32">
        <v>2285300</v>
      </c>
      <c r="EG203" s="32">
        <v>3468000</v>
      </c>
      <c r="EH203" s="32"/>
      <c r="EI203" s="32"/>
      <c r="EJ203" s="32"/>
      <c r="EK203" s="32"/>
      <c r="EL203" s="32">
        <v>3</v>
      </c>
      <c r="EM203" s="32">
        <v>30700</v>
      </c>
      <c r="EN203" s="32">
        <v>148400</v>
      </c>
      <c r="EO203" s="32">
        <v>179100</v>
      </c>
      <c r="EP203" s="32"/>
      <c r="EQ203" s="32"/>
      <c r="ER203" s="32"/>
      <c r="ES203" s="32"/>
      <c r="ET203" s="32">
        <v>1</v>
      </c>
      <c r="EU203" s="32">
        <v>7400</v>
      </c>
      <c r="EV203" s="32">
        <v>163100</v>
      </c>
      <c r="EW203" s="32">
        <v>1705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5700</v>
      </c>
      <c r="FP203" s="32">
        <v>97300</v>
      </c>
      <c r="FQ203" s="32">
        <v>183000</v>
      </c>
      <c r="FR203" s="32"/>
      <c r="FS203" s="32"/>
      <c r="FT203" s="32"/>
      <c r="FU203" s="32"/>
      <c r="FV203" s="32">
        <v>2</v>
      </c>
      <c r="FW203" s="32">
        <v>85700</v>
      </c>
      <c r="FX203" s="32">
        <v>97300</v>
      </c>
      <c r="FY203" s="32">
        <v>1830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7000</v>
      </c>
      <c r="GR203" s="32">
        <v>290200</v>
      </c>
      <c r="GS203" s="32">
        <v>3472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2200</v>
      </c>
      <c r="HL203" s="32">
        <v>127900</v>
      </c>
      <c r="HM203" s="32">
        <v>1401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2200</v>
      </c>
      <c r="IJ203" s="32">
        <v>127900</v>
      </c>
      <c r="IK203" s="32">
        <v>1401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5000</v>
      </c>
      <c r="IZ203" s="32">
        <v>94500</v>
      </c>
      <c r="JA203" s="32">
        <v>109500</v>
      </c>
      <c r="JB203" s="32">
        <v>11</v>
      </c>
      <c r="JC203" s="32">
        <v>79600</v>
      </c>
      <c r="JD203" s="32">
        <v>998000</v>
      </c>
      <c r="JE203" s="32">
        <v>1077600</v>
      </c>
      <c r="JF203" s="32"/>
      <c r="JG203" s="32"/>
      <c r="JH203" s="32"/>
      <c r="JI203" s="32"/>
      <c r="JJ203" s="32">
        <v>1</v>
      </c>
      <c r="JK203" s="32">
        <v>23000</v>
      </c>
      <c r="JL203" s="32">
        <v>225100</v>
      </c>
      <c r="JM203" s="32">
        <v>248100</v>
      </c>
      <c r="JN203" s="32">
        <v>1</v>
      </c>
      <c r="JO203" s="32">
        <v>15000</v>
      </c>
      <c r="JP203" s="32">
        <v>94500</v>
      </c>
      <c r="JQ203" s="32">
        <v>109500</v>
      </c>
      <c r="JR203" s="32">
        <v>11</v>
      </c>
      <c r="JS203" s="32">
        <v>79600</v>
      </c>
      <c r="JT203" s="32">
        <v>998000</v>
      </c>
      <c r="JU203" s="32">
        <v>107760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8900</v>
      </c>
      <c r="KJ203" s="32">
        <v>332800</v>
      </c>
      <c r="KK203" s="32">
        <v>3817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6</v>
      </c>
      <c r="LC203" s="32">
        <v>6017200</v>
      </c>
      <c r="LD203" s="32">
        <v>2912100</v>
      </c>
      <c r="LE203" s="32">
        <v>8929300</v>
      </c>
      <c r="LF203" s="32"/>
      <c r="LG203" s="32"/>
      <c r="LH203" s="32"/>
      <c r="LI203" s="32"/>
      <c r="LJ203" s="32">
        <v>56</v>
      </c>
      <c r="LK203" s="32">
        <v>6017200</v>
      </c>
      <c r="LL203" s="32">
        <v>2912100</v>
      </c>
      <c r="LM203" s="32">
        <v>89293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98</v>
      </c>
      <c r="MI203" s="32">
        <v>5474500</v>
      </c>
      <c r="MJ203" s="32">
        <v>557400</v>
      </c>
      <c r="MK203" s="32">
        <v>6031900</v>
      </c>
      <c r="ML203" s="32">
        <v>1</v>
      </c>
      <c r="MM203" s="32">
        <v>20000</v>
      </c>
      <c r="MN203" s="32"/>
      <c r="MO203" s="32">
        <v>20000</v>
      </c>
      <c r="MP203" s="32">
        <v>23</v>
      </c>
      <c r="MQ203" s="32">
        <v>223100</v>
      </c>
      <c r="MR203" s="32"/>
      <c r="MS203" s="32">
        <v>223100</v>
      </c>
      <c r="MT203" s="32">
        <v>1</v>
      </c>
      <c r="MU203" s="32">
        <v>20000</v>
      </c>
      <c r="MV203" s="32"/>
      <c r="MW203" s="32">
        <v>20000</v>
      </c>
      <c r="MX203" s="32">
        <v>74</v>
      </c>
      <c r="MY203" s="32">
        <v>5243800</v>
      </c>
      <c r="MZ203" s="32">
        <v>553800</v>
      </c>
      <c r="NA203" s="32">
        <v>5797600</v>
      </c>
      <c r="NB203" s="32"/>
      <c r="NC203" s="32"/>
      <c r="ND203" s="32"/>
      <c r="NE203" s="32"/>
      <c r="NF203" s="32">
        <v>334</v>
      </c>
      <c r="NG203" s="32">
        <v>14907700</v>
      </c>
      <c r="NH203" s="32">
        <v>15929100</v>
      </c>
      <c r="NI203" s="32">
        <v>30836800</v>
      </c>
      <c r="NJ203" s="32">
        <v>17</v>
      </c>
      <c r="NK203" s="32">
        <v>205500</v>
      </c>
      <c r="NL203" s="32">
        <v>1621000</v>
      </c>
      <c r="NM203" s="32">
        <v>1826500</v>
      </c>
      <c r="NN203" s="32">
        <v>8</v>
      </c>
      <c r="NO203" s="32">
        <v>343800</v>
      </c>
      <c r="NP203" s="32">
        <v>205900</v>
      </c>
      <c r="NQ203" s="32">
        <v>549700</v>
      </c>
      <c r="NR203" s="32"/>
      <c r="NS203" s="32"/>
      <c r="NT203" s="32"/>
      <c r="NU203" s="32"/>
      <c r="NV203" s="32">
        <v>1</v>
      </c>
      <c r="NW203" s="32">
        <v>12200</v>
      </c>
      <c r="NX203" s="32">
        <v>127900</v>
      </c>
      <c r="NY203" s="32">
        <v>1401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37">
        <v>190</v>
      </c>
      <c r="E204" s="29" t="s">
        <v>2702</v>
      </c>
      <c r="F204" s="32">
        <v>1161</v>
      </c>
      <c r="G204" s="29">
        <v>1</v>
      </c>
      <c r="H204" s="29" t="s">
        <v>449</v>
      </c>
      <c r="I204" s="29">
        <v>102</v>
      </c>
      <c r="J204" s="35">
        <v>0.98</v>
      </c>
      <c r="K204" s="29">
        <v>22</v>
      </c>
      <c r="L204" s="32">
        <v>1120</v>
      </c>
      <c r="M204" s="32">
        <v>99159400</v>
      </c>
      <c r="N204" s="32">
        <v>616</v>
      </c>
      <c r="O204" s="32">
        <v>9604900</v>
      </c>
      <c r="P204" s="32">
        <v>44229100</v>
      </c>
      <c r="Q204" s="32">
        <v>53834000</v>
      </c>
      <c r="R204" s="32"/>
      <c r="S204" s="32"/>
      <c r="T204" s="32"/>
      <c r="U204" s="32"/>
      <c r="V204" s="32">
        <v>471</v>
      </c>
      <c r="W204" s="32">
        <v>6793000</v>
      </c>
      <c r="X204" s="32">
        <v>36940200</v>
      </c>
      <c r="Y204" s="32">
        <v>43733200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48</v>
      </c>
      <c r="AM204" s="32">
        <v>6455900</v>
      </c>
      <c r="AN204" s="32">
        <v>34467200</v>
      </c>
      <c r="AO204" s="32">
        <v>40923100</v>
      </c>
      <c r="AP204" s="32"/>
      <c r="AQ204" s="32"/>
      <c r="AR204" s="32"/>
      <c r="AS204" s="32"/>
      <c r="AT204" s="32">
        <v>18</v>
      </c>
      <c r="AU204" s="32">
        <v>293300</v>
      </c>
      <c r="AV204" s="32">
        <v>1606600</v>
      </c>
      <c r="AW204" s="32">
        <v>1899900</v>
      </c>
      <c r="AX204" s="32"/>
      <c r="AY204" s="32"/>
      <c r="AZ204" s="32"/>
      <c r="BA204" s="32"/>
      <c r="BB204" s="32">
        <v>3</v>
      </c>
      <c r="BC204" s="32">
        <v>19900</v>
      </c>
      <c r="BD204" s="32">
        <v>305300</v>
      </c>
      <c r="BE204" s="32">
        <v>325200</v>
      </c>
      <c r="BF204" s="32"/>
      <c r="BG204" s="32"/>
      <c r="BH204" s="32"/>
      <c r="BI204" s="32"/>
      <c r="BJ204" s="32">
        <v>1</v>
      </c>
      <c r="BK204" s="32">
        <v>9300</v>
      </c>
      <c r="BL204" s="32">
        <v>208700</v>
      </c>
      <c r="BM204" s="32">
        <v>21800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4600</v>
      </c>
      <c r="CJ204" s="32">
        <v>352400</v>
      </c>
      <c r="CK204" s="32">
        <v>36700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3</v>
      </c>
      <c r="EE204" s="32">
        <v>1859400</v>
      </c>
      <c r="EF204" s="32">
        <v>3611100</v>
      </c>
      <c r="EG204" s="32">
        <v>5470500</v>
      </c>
      <c r="EH204" s="32"/>
      <c r="EI204" s="32"/>
      <c r="EJ204" s="32"/>
      <c r="EK204" s="32"/>
      <c r="EL204" s="32">
        <v>8</v>
      </c>
      <c r="EM204" s="32">
        <v>154300</v>
      </c>
      <c r="EN204" s="32">
        <v>377100</v>
      </c>
      <c r="EO204" s="32">
        <v>531400</v>
      </c>
      <c r="EP204" s="32"/>
      <c r="EQ204" s="32"/>
      <c r="ER204" s="32"/>
      <c r="ES204" s="32"/>
      <c r="ET204" s="32">
        <v>3</v>
      </c>
      <c r="EU204" s="32">
        <v>41900</v>
      </c>
      <c r="EV204" s="32">
        <v>2534900</v>
      </c>
      <c r="EW204" s="32">
        <v>25768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87400</v>
      </c>
      <c r="FP204" s="32">
        <v>854700</v>
      </c>
      <c r="FQ204" s="32">
        <v>942100</v>
      </c>
      <c r="FR204" s="32"/>
      <c r="FS204" s="32"/>
      <c r="FT204" s="32"/>
      <c r="FU204" s="32"/>
      <c r="FV204" s="32">
        <v>4</v>
      </c>
      <c r="FW204" s="32">
        <v>87400</v>
      </c>
      <c r="FX204" s="32">
        <v>854700</v>
      </c>
      <c r="FY204" s="32">
        <v>9421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47000</v>
      </c>
      <c r="GN204" s="32">
        <v>235800</v>
      </c>
      <c r="GO204" s="32">
        <v>282800</v>
      </c>
      <c r="GP204" s="32">
        <v>7</v>
      </c>
      <c r="GQ204" s="32">
        <v>112400</v>
      </c>
      <c r="GR204" s="32">
        <v>263200</v>
      </c>
      <c r="GS204" s="32">
        <v>3756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0</v>
      </c>
      <c r="HK204" s="32">
        <v>145000</v>
      </c>
      <c r="HL204" s="32">
        <v>1331400</v>
      </c>
      <c r="HM204" s="32">
        <v>1476400</v>
      </c>
      <c r="HN204" s="32"/>
      <c r="HO204" s="32"/>
      <c r="HP204" s="32"/>
      <c r="HQ204" s="32"/>
      <c r="HR204" s="32">
        <v>1</v>
      </c>
      <c r="HS204" s="32">
        <v>3200</v>
      </c>
      <c r="HT204" s="32">
        <v>14000</v>
      </c>
      <c r="HU204" s="32">
        <v>17200</v>
      </c>
      <c r="HV204" s="32"/>
      <c r="HW204" s="32"/>
      <c r="HX204" s="32"/>
      <c r="HY204" s="32"/>
      <c r="HZ204" s="32">
        <v>1</v>
      </c>
      <c r="IA204" s="32">
        <v>34900</v>
      </c>
      <c r="IB204" s="32">
        <v>189100</v>
      </c>
      <c r="IC204" s="32">
        <v>224000</v>
      </c>
      <c r="ID204" s="32"/>
      <c r="IE204" s="32"/>
      <c r="IF204" s="32"/>
      <c r="IG204" s="32"/>
      <c r="IH204" s="32">
        <v>10</v>
      </c>
      <c r="II204" s="32">
        <v>145000</v>
      </c>
      <c r="IJ204" s="32">
        <v>1331400</v>
      </c>
      <c r="IK204" s="32">
        <v>14764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11700</v>
      </c>
      <c r="IZ204" s="32">
        <v>1089700</v>
      </c>
      <c r="JA204" s="32">
        <v>1201400</v>
      </c>
      <c r="JB204" s="32">
        <v>6</v>
      </c>
      <c r="JC204" s="32">
        <v>147900</v>
      </c>
      <c r="JD204" s="32">
        <v>2461700</v>
      </c>
      <c r="JE204" s="32">
        <v>2609600</v>
      </c>
      <c r="JF204" s="32">
        <v>1</v>
      </c>
      <c r="JG204" s="32">
        <v>8800</v>
      </c>
      <c r="JH204" s="32">
        <v>109900</v>
      </c>
      <c r="JI204" s="32">
        <v>118700</v>
      </c>
      <c r="JJ204" s="32"/>
      <c r="JK204" s="32"/>
      <c r="JL204" s="32"/>
      <c r="JM204" s="32"/>
      <c r="JN204" s="32">
        <v>8</v>
      </c>
      <c r="JO204" s="32">
        <v>111700</v>
      </c>
      <c r="JP204" s="32">
        <v>1089700</v>
      </c>
      <c r="JQ204" s="32">
        <v>1201400</v>
      </c>
      <c r="JR204" s="32">
        <v>6</v>
      </c>
      <c r="JS204" s="32">
        <v>147900</v>
      </c>
      <c r="JT204" s="32">
        <v>2461700</v>
      </c>
      <c r="JU204" s="32">
        <v>260960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1700</v>
      </c>
      <c r="KF204" s="32">
        <v>49900</v>
      </c>
      <c r="KG204" s="32">
        <v>81600</v>
      </c>
      <c r="KH204" s="32">
        <v>1</v>
      </c>
      <c r="KI204" s="32">
        <v>62500</v>
      </c>
      <c r="KJ204" s="32">
        <v>195700</v>
      </c>
      <c r="KK204" s="32">
        <v>2582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9</v>
      </c>
      <c r="LC204" s="32">
        <v>15250100</v>
      </c>
      <c r="LD204" s="32">
        <v>8018000</v>
      </c>
      <c r="LE204" s="32">
        <v>23268100</v>
      </c>
      <c r="LF204" s="32"/>
      <c r="LG204" s="32"/>
      <c r="LH204" s="32"/>
      <c r="LI204" s="32"/>
      <c r="LJ204" s="32">
        <v>147</v>
      </c>
      <c r="LK204" s="32">
        <v>15037000</v>
      </c>
      <c r="LL204" s="32">
        <v>7655500</v>
      </c>
      <c r="LM204" s="32">
        <v>226925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93600</v>
      </c>
      <c r="MB204" s="32">
        <v>152500</v>
      </c>
      <c r="MC204" s="32">
        <v>346100</v>
      </c>
      <c r="MD204" s="32"/>
      <c r="ME204" s="32"/>
      <c r="MF204" s="32"/>
      <c r="MG204" s="32"/>
      <c r="MH204" s="32">
        <v>293</v>
      </c>
      <c r="MI204" s="32">
        <v>13179000</v>
      </c>
      <c r="MJ204" s="32">
        <v>1364600</v>
      </c>
      <c r="MK204" s="32">
        <v>14543600</v>
      </c>
      <c r="ML204" s="32">
        <v>21</v>
      </c>
      <c r="MM204" s="32">
        <v>286000</v>
      </c>
      <c r="MN204" s="32"/>
      <c r="MO204" s="32">
        <v>286000</v>
      </c>
      <c r="MP204" s="32">
        <v>102</v>
      </c>
      <c r="MQ204" s="32">
        <v>482100</v>
      </c>
      <c r="MR204" s="32"/>
      <c r="MS204" s="32">
        <v>482100</v>
      </c>
      <c r="MT204" s="32">
        <v>19</v>
      </c>
      <c r="MU204" s="32">
        <v>55100</v>
      </c>
      <c r="MV204" s="32"/>
      <c r="MW204" s="32">
        <v>55100</v>
      </c>
      <c r="MX204" s="32">
        <v>187</v>
      </c>
      <c r="MY204" s="32">
        <v>12597300</v>
      </c>
      <c r="MZ204" s="32">
        <v>1276000</v>
      </c>
      <c r="NA204" s="32">
        <v>13873300</v>
      </c>
      <c r="NB204" s="32">
        <v>2</v>
      </c>
      <c r="NC204" s="32">
        <v>230900</v>
      </c>
      <c r="ND204" s="32"/>
      <c r="NE204" s="32">
        <v>230900</v>
      </c>
      <c r="NF204" s="32">
        <v>1085</v>
      </c>
      <c r="NG204" s="32">
        <v>38456800</v>
      </c>
      <c r="NH204" s="32">
        <v>57173200</v>
      </c>
      <c r="NI204" s="32">
        <v>95630000</v>
      </c>
      <c r="NJ204" s="32">
        <v>35</v>
      </c>
      <c r="NK204" s="32">
        <v>608800</v>
      </c>
      <c r="NL204" s="32">
        <v>2920600</v>
      </c>
      <c r="NM204" s="32">
        <v>3529400</v>
      </c>
      <c r="NN204" s="32">
        <v>61</v>
      </c>
      <c r="NO204" s="32">
        <v>756300</v>
      </c>
      <c r="NP204" s="32">
        <v>765800</v>
      </c>
      <c r="NQ204" s="32">
        <v>1522100</v>
      </c>
      <c r="NR204" s="32"/>
      <c r="NS204" s="32"/>
      <c r="NT204" s="32"/>
      <c r="NU204" s="32"/>
      <c r="NV204" s="32">
        <v>8</v>
      </c>
      <c r="NW204" s="32">
        <v>106900</v>
      </c>
      <c r="NX204" s="32">
        <v>1128300</v>
      </c>
      <c r="NY204" s="32">
        <v>12352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37">
        <v>190</v>
      </c>
      <c r="E205" s="29" t="s">
        <v>2702</v>
      </c>
      <c r="F205" s="32">
        <v>1528</v>
      </c>
      <c r="G205" s="29">
        <v>1</v>
      </c>
      <c r="H205" s="29" t="s">
        <v>449</v>
      </c>
      <c r="I205" s="29">
        <v>99</v>
      </c>
      <c r="J205" s="35">
        <v>1.01</v>
      </c>
      <c r="K205" s="29">
        <v>17</v>
      </c>
      <c r="L205" s="32">
        <v>1262</v>
      </c>
      <c r="M205" s="32">
        <v>132722900</v>
      </c>
      <c r="N205" s="32">
        <v>704</v>
      </c>
      <c r="O205" s="32">
        <v>17051700</v>
      </c>
      <c r="P205" s="32">
        <v>68806900</v>
      </c>
      <c r="Q205" s="32">
        <v>85858600</v>
      </c>
      <c r="R205" s="32">
        <v>1</v>
      </c>
      <c r="S205" s="32">
        <v>2700</v>
      </c>
      <c r="T205" s="32">
        <v>1700</v>
      </c>
      <c r="U205" s="32">
        <v>4400</v>
      </c>
      <c r="V205" s="32">
        <v>585</v>
      </c>
      <c r="W205" s="32">
        <v>14140200</v>
      </c>
      <c r="X205" s="32">
        <v>62018300</v>
      </c>
      <c r="Y205" s="32">
        <v>76158500</v>
      </c>
      <c r="Z205" s="32"/>
      <c r="AA205" s="32"/>
      <c r="AB205" s="32"/>
      <c r="AC205" s="32"/>
      <c r="AD205" s="32">
        <v>18</v>
      </c>
      <c r="AE205" s="32">
        <v>54000</v>
      </c>
      <c r="AF205" s="32">
        <v>993200</v>
      </c>
      <c r="AG205" s="32">
        <v>1047200</v>
      </c>
      <c r="AH205" s="32"/>
      <c r="AI205" s="32"/>
      <c r="AJ205" s="32"/>
      <c r="AK205" s="32"/>
      <c r="AL205" s="32">
        <v>546</v>
      </c>
      <c r="AM205" s="32">
        <v>13659900</v>
      </c>
      <c r="AN205" s="32">
        <v>57690900</v>
      </c>
      <c r="AO205" s="32">
        <v>71350800</v>
      </c>
      <c r="AP205" s="32"/>
      <c r="AQ205" s="32"/>
      <c r="AR205" s="32"/>
      <c r="AS205" s="32"/>
      <c r="AT205" s="32">
        <v>11</v>
      </c>
      <c r="AU205" s="32">
        <v>307600</v>
      </c>
      <c r="AV205" s="32">
        <v>1385900</v>
      </c>
      <c r="AW205" s="32">
        <v>1693500</v>
      </c>
      <c r="AX205" s="32"/>
      <c r="AY205" s="32"/>
      <c r="AZ205" s="32"/>
      <c r="BA205" s="32"/>
      <c r="BB205" s="32">
        <v>2</v>
      </c>
      <c r="BC205" s="32">
        <v>18500</v>
      </c>
      <c r="BD205" s="32">
        <v>240200</v>
      </c>
      <c r="BE205" s="32">
        <v>258700</v>
      </c>
      <c r="BF205" s="32"/>
      <c r="BG205" s="32"/>
      <c r="BH205" s="32"/>
      <c r="BI205" s="32"/>
      <c r="BJ205" s="32">
        <v>3</v>
      </c>
      <c r="BK205" s="32">
        <v>39000</v>
      </c>
      <c r="BL205" s="32">
        <v>457600</v>
      </c>
      <c r="BM205" s="32">
        <v>496600</v>
      </c>
      <c r="BN205" s="32"/>
      <c r="BO205" s="32"/>
      <c r="BP205" s="32"/>
      <c r="BQ205" s="32"/>
      <c r="BR205" s="32">
        <v>1</v>
      </c>
      <c r="BS205" s="32">
        <v>5300</v>
      </c>
      <c r="BT205" s="32">
        <v>115800</v>
      </c>
      <c r="BU205" s="32">
        <v>121100</v>
      </c>
      <c r="BV205" s="32"/>
      <c r="BW205" s="32"/>
      <c r="BX205" s="32"/>
      <c r="BY205" s="32"/>
      <c r="BZ205" s="32">
        <v>3</v>
      </c>
      <c r="CA205" s="32">
        <v>40600</v>
      </c>
      <c r="CB205" s="32">
        <v>707200</v>
      </c>
      <c r="CC205" s="32">
        <v>747800</v>
      </c>
      <c r="CD205" s="32"/>
      <c r="CE205" s="32"/>
      <c r="CF205" s="32"/>
      <c r="CG205" s="32"/>
      <c r="CH205" s="32">
        <v>1</v>
      </c>
      <c r="CI205" s="32">
        <v>15300</v>
      </c>
      <c r="CJ205" s="32">
        <v>427500</v>
      </c>
      <c r="CK205" s="32">
        <v>4428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3</v>
      </c>
      <c r="EE205" s="32">
        <v>2173100</v>
      </c>
      <c r="EF205" s="32">
        <v>4481000</v>
      </c>
      <c r="EG205" s="32">
        <v>6654100</v>
      </c>
      <c r="EH205" s="32"/>
      <c r="EI205" s="32"/>
      <c r="EJ205" s="32"/>
      <c r="EK205" s="32"/>
      <c r="EL205" s="32">
        <v>11</v>
      </c>
      <c r="EM205" s="32">
        <v>154100</v>
      </c>
      <c r="EN205" s="32">
        <v>565300</v>
      </c>
      <c r="EO205" s="32">
        <v>719400</v>
      </c>
      <c r="EP205" s="32"/>
      <c r="EQ205" s="32"/>
      <c r="ER205" s="32"/>
      <c r="ES205" s="32"/>
      <c r="ET205" s="32">
        <v>1</v>
      </c>
      <c r="EU205" s="32">
        <v>40900</v>
      </c>
      <c r="EV205" s="32">
        <v>1589700</v>
      </c>
      <c r="EW205" s="32">
        <v>16306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54500</v>
      </c>
      <c r="FP205" s="32">
        <v>410500</v>
      </c>
      <c r="FQ205" s="32">
        <v>465000</v>
      </c>
      <c r="FR205" s="32">
        <v>1</v>
      </c>
      <c r="FS205" s="32">
        <v>28100</v>
      </c>
      <c r="FT205" s="32">
        <v>126900</v>
      </c>
      <c r="FU205" s="32">
        <v>155000</v>
      </c>
      <c r="FV205" s="32">
        <v>2</v>
      </c>
      <c r="FW205" s="32">
        <v>54500</v>
      </c>
      <c r="FX205" s="32">
        <v>410500</v>
      </c>
      <c r="FY205" s="32">
        <v>465000</v>
      </c>
      <c r="FZ205" s="32">
        <v>1</v>
      </c>
      <c r="GA205" s="32">
        <v>28100</v>
      </c>
      <c r="GB205" s="32">
        <v>126900</v>
      </c>
      <c r="GC205" s="32">
        <v>15500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900</v>
      </c>
      <c r="GN205" s="32">
        <v>38700</v>
      </c>
      <c r="GO205" s="32">
        <v>44600</v>
      </c>
      <c r="GP205" s="32">
        <v>9</v>
      </c>
      <c r="GQ205" s="32">
        <v>350500</v>
      </c>
      <c r="GR205" s="32">
        <v>678000</v>
      </c>
      <c r="GS205" s="32">
        <v>10285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5</v>
      </c>
      <c r="HK205" s="32">
        <v>477800</v>
      </c>
      <c r="HL205" s="32">
        <v>2376700</v>
      </c>
      <c r="HM205" s="32">
        <v>2854500</v>
      </c>
      <c r="HN205" s="32"/>
      <c r="HO205" s="32"/>
      <c r="HP205" s="32"/>
      <c r="HQ205" s="32"/>
      <c r="HR205" s="32">
        <v>4</v>
      </c>
      <c r="HS205" s="32">
        <v>88800</v>
      </c>
      <c r="HT205" s="32">
        <v>526400</v>
      </c>
      <c r="HU205" s="32">
        <v>615200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5</v>
      </c>
      <c r="II205" s="32">
        <v>477800</v>
      </c>
      <c r="IJ205" s="32">
        <v>2376700</v>
      </c>
      <c r="IK205" s="32">
        <v>28545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28200</v>
      </c>
      <c r="IZ205" s="32">
        <v>798800</v>
      </c>
      <c r="JA205" s="32">
        <v>927000</v>
      </c>
      <c r="JB205" s="32">
        <v>18</v>
      </c>
      <c r="JC205" s="32">
        <v>309200</v>
      </c>
      <c r="JD205" s="32">
        <v>3803700</v>
      </c>
      <c r="JE205" s="32">
        <v>4112900</v>
      </c>
      <c r="JF205" s="32"/>
      <c r="JG205" s="32"/>
      <c r="JH205" s="32"/>
      <c r="JI205" s="32"/>
      <c r="JJ205" s="32">
        <v>1</v>
      </c>
      <c r="JK205" s="32">
        <v>10100</v>
      </c>
      <c r="JL205" s="32">
        <v>68000</v>
      </c>
      <c r="JM205" s="32">
        <v>78100</v>
      </c>
      <c r="JN205" s="32">
        <v>5</v>
      </c>
      <c r="JO205" s="32">
        <v>128200</v>
      </c>
      <c r="JP205" s="32">
        <v>798800</v>
      </c>
      <c r="JQ205" s="32">
        <v>927000</v>
      </c>
      <c r="JR205" s="32">
        <v>18</v>
      </c>
      <c r="JS205" s="32">
        <v>309200</v>
      </c>
      <c r="JT205" s="32">
        <v>3803700</v>
      </c>
      <c r="JU205" s="32">
        <v>41129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02400</v>
      </c>
      <c r="KF205" s="32">
        <v>187500</v>
      </c>
      <c r="KG205" s="32">
        <v>289900</v>
      </c>
      <c r="KH205" s="32">
        <v>2</v>
      </c>
      <c r="KI205" s="32">
        <v>101300</v>
      </c>
      <c r="KJ205" s="32">
        <v>352900</v>
      </c>
      <c r="KK205" s="32">
        <v>4542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0</v>
      </c>
      <c r="LC205" s="32">
        <v>15859800</v>
      </c>
      <c r="LD205" s="32">
        <v>9280900</v>
      </c>
      <c r="LE205" s="32">
        <v>25140700</v>
      </c>
      <c r="LF205" s="32"/>
      <c r="LG205" s="32"/>
      <c r="LH205" s="32"/>
      <c r="LI205" s="32"/>
      <c r="LJ205" s="32">
        <v>129</v>
      </c>
      <c r="LK205" s="32">
        <v>15801500</v>
      </c>
      <c r="LL205" s="32">
        <v>9257400</v>
      </c>
      <c r="LM205" s="32">
        <v>250589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8300</v>
      </c>
      <c r="MB205" s="32">
        <v>23500</v>
      </c>
      <c r="MC205" s="32">
        <v>81800</v>
      </c>
      <c r="MD205" s="32"/>
      <c r="ME205" s="32"/>
      <c r="MF205" s="32"/>
      <c r="MG205" s="32"/>
      <c r="MH205" s="32">
        <v>366</v>
      </c>
      <c r="MI205" s="32">
        <v>10831300</v>
      </c>
      <c r="MJ205" s="32">
        <v>504400</v>
      </c>
      <c r="MK205" s="32">
        <v>11335700</v>
      </c>
      <c r="ML205" s="32">
        <v>6</v>
      </c>
      <c r="MM205" s="32">
        <v>15400</v>
      </c>
      <c r="MN205" s="32">
        <v>36500</v>
      </c>
      <c r="MO205" s="32">
        <v>51900</v>
      </c>
      <c r="MP205" s="32">
        <v>229</v>
      </c>
      <c r="MQ205" s="32">
        <v>2829100</v>
      </c>
      <c r="MR205" s="32"/>
      <c r="MS205" s="32">
        <v>2829100</v>
      </c>
      <c r="MT205" s="32">
        <v>6</v>
      </c>
      <c r="MU205" s="32">
        <v>15400</v>
      </c>
      <c r="MV205" s="32"/>
      <c r="MW205" s="32">
        <v>15400</v>
      </c>
      <c r="MX205" s="32">
        <v>132</v>
      </c>
      <c r="MY205" s="32">
        <v>7658700</v>
      </c>
      <c r="MZ205" s="32">
        <v>448200</v>
      </c>
      <c r="NA205" s="32">
        <v>8106900</v>
      </c>
      <c r="NB205" s="32"/>
      <c r="NC205" s="32"/>
      <c r="ND205" s="32">
        <v>36500</v>
      </c>
      <c r="NE205" s="32">
        <v>36500</v>
      </c>
      <c r="NF205" s="32">
        <v>1225</v>
      </c>
      <c r="NG205" s="32">
        <v>44511600</v>
      </c>
      <c r="NH205" s="32">
        <v>82404400</v>
      </c>
      <c r="NI205" s="32">
        <v>126916000</v>
      </c>
      <c r="NJ205" s="32">
        <v>37</v>
      </c>
      <c r="NK205" s="32">
        <v>807200</v>
      </c>
      <c r="NL205" s="32">
        <v>4999700</v>
      </c>
      <c r="NM205" s="32">
        <v>5806900</v>
      </c>
      <c r="NN205" s="32">
        <v>24</v>
      </c>
      <c r="NO205" s="32">
        <v>543400</v>
      </c>
      <c r="NP205" s="32">
        <v>152600</v>
      </c>
      <c r="NQ205" s="32">
        <v>696000</v>
      </c>
      <c r="NR205" s="32">
        <v>1</v>
      </c>
      <c r="NS205" s="32">
        <v>2700</v>
      </c>
      <c r="NT205" s="32">
        <v>1700</v>
      </c>
      <c r="NU205" s="32">
        <v>4400</v>
      </c>
      <c r="NV205" s="32">
        <v>11</v>
      </c>
      <c r="NW205" s="32">
        <v>389000</v>
      </c>
      <c r="NX205" s="32">
        <v>1850300</v>
      </c>
      <c r="NY205" s="32">
        <v>22393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37">
        <v>190</v>
      </c>
      <c r="E206" s="29" t="s">
        <v>2702</v>
      </c>
      <c r="F206" s="32">
        <v>2069</v>
      </c>
      <c r="G206" s="29">
        <v>1</v>
      </c>
      <c r="H206" s="29" t="s">
        <v>449</v>
      </c>
      <c r="I206" s="29">
        <v>102</v>
      </c>
      <c r="J206" s="35">
        <v>0.98</v>
      </c>
      <c r="K206" s="29">
        <v>19</v>
      </c>
      <c r="L206" s="32">
        <v>1145</v>
      </c>
      <c r="M206" s="32">
        <v>203175700</v>
      </c>
      <c r="N206" s="32">
        <v>807</v>
      </c>
      <c r="O206" s="32">
        <v>15639300</v>
      </c>
      <c r="P206" s="32">
        <v>87702500</v>
      </c>
      <c r="Q206" s="32">
        <v>103341800</v>
      </c>
      <c r="R206" s="32">
        <v>2</v>
      </c>
      <c r="S206" s="32">
        <v>428400</v>
      </c>
      <c r="T206" s="32">
        <v>17124800</v>
      </c>
      <c r="U206" s="32">
        <v>17553200</v>
      </c>
      <c r="V206" s="32">
        <v>635</v>
      </c>
      <c r="W206" s="32">
        <v>10781300</v>
      </c>
      <c r="X206" s="32">
        <v>75068700</v>
      </c>
      <c r="Y206" s="32">
        <v>85850000</v>
      </c>
      <c r="Z206" s="32"/>
      <c r="AA206" s="32"/>
      <c r="AB206" s="32"/>
      <c r="AC206" s="32"/>
      <c r="AD206" s="32">
        <v>10</v>
      </c>
      <c r="AE206" s="32">
        <v>184100</v>
      </c>
      <c r="AF206" s="32">
        <v>1009600</v>
      </c>
      <c r="AG206" s="32">
        <v>1193700</v>
      </c>
      <c r="AH206" s="32"/>
      <c r="AI206" s="32"/>
      <c r="AJ206" s="32"/>
      <c r="AK206" s="32"/>
      <c r="AL206" s="32">
        <v>562</v>
      </c>
      <c r="AM206" s="32">
        <v>9462100</v>
      </c>
      <c r="AN206" s="32">
        <v>64179900</v>
      </c>
      <c r="AO206" s="32">
        <v>73642000</v>
      </c>
      <c r="AP206" s="32"/>
      <c r="AQ206" s="32"/>
      <c r="AR206" s="32"/>
      <c r="AS206" s="32"/>
      <c r="AT206" s="32">
        <v>39</v>
      </c>
      <c r="AU206" s="32">
        <v>655700</v>
      </c>
      <c r="AV206" s="32">
        <v>4568500</v>
      </c>
      <c r="AW206" s="32">
        <v>5224200</v>
      </c>
      <c r="AX206" s="32"/>
      <c r="AY206" s="32"/>
      <c r="AZ206" s="32"/>
      <c r="BA206" s="32"/>
      <c r="BB206" s="32">
        <v>7</v>
      </c>
      <c r="BC206" s="32">
        <v>81800</v>
      </c>
      <c r="BD206" s="32">
        <v>828100</v>
      </c>
      <c r="BE206" s="32">
        <v>909900</v>
      </c>
      <c r="BF206" s="32"/>
      <c r="BG206" s="32"/>
      <c r="BH206" s="32"/>
      <c r="BI206" s="32"/>
      <c r="BJ206" s="32">
        <v>9</v>
      </c>
      <c r="BK206" s="32">
        <v>112900</v>
      </c>
      <c r="BL206" s="32">
        <v>1298100</v>
      </c>
      <c r="BM206" s="32">
        <v>1411000</v>
      </c>
      <c r="BN206" s="32"/>
      <c r="BO206" s="32"/>
      <c r="BP206" s="32"/>
      <c r="BQ206" s="32"/>
      <c r="BR206" s="32">
        <v>1</v>
      </c>
      <c r="BS206" s="32">
        <v>14400</v>
      </c>
      <c r="BT206" s="32">
        <v>83700</v>
      </c>
      <c r="BU206" s="32">
        <v>98100</v>
      </c>
      <c r="BV206" s="32"/>
      <c r="BW206" s="32"/>
      <c r="BX206" s="32"/>
      <c r="BY206" s="32"/>
      <c r="BZ206" s="32">
        <v>5</v>
      </c>
      <c r="CA206" s="32">
        <v>63700</v>
      </c>
      <c r="CB206" s="32">
        <v>1188800</v>
      </c>
      <c r="CC206" s="32">
        <v>12525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07600</v>
      </c>
      <c r="CR206" s="32">
        <v>792400</v>
      </c>
      <c r="CS206" s="32">
        <v>900000</v>
      </c>
      <c r="CT206" s="32"/>
      <c r="CU206" s="32"/>
      <c r="CV206" s="32"/>
      <c r="CW206" s="32"/>
      <c r="CX206" s="32">
        <v>1</v>
      </c>
      <c r="CY206" s="32">
        <v>99000</v>
      </c>
      <c r="CZ206" s="32">
        <v>1119600</v>
      </c>
      <c r="DA206" s="32">
        <v>1218600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0</v>
      </c>
      <c r="EE206" s="32">
        <v>4134900</v>
      </c>
      <c r="EF206" s="32">
        <v>7823600</v>
      </c>
      <c r="EG206" s="32">
        <v>11958500</v>
      </c>
      <c r="EH206" s="32"/>
      <c r="EI206" s="32"/>
      <c r="EJ206" s="32"/>
      <c r="EK206" s="32"/>
      <c r="EL206" s="32">
        <v>18</v>
      </c>
      <c r="EM206" s="32">
        <v>248700</v>
      </c>
      <c r="EN206" s="32">
        <v>984600</v>
      </c>
      <c r="EO206" s="32">
        <v>1233300</v>
      </c>
      <c r="EP206" s="32"/>
      <c r="EQ206" s="32"/>
      <c r="ER206" s="32"/>
      <c r="ES206" s="32"/>
      <c r="ET206" s="32">
        <v>3</v>
      </c>
      <c r="EU206" s="32">
        <v>77400</v>
      </c>
      <c r="EV206" s="32">
        <v>3712800</v>
      </c>
      <c r="EW206" s="32">
        <v>3790200</v>
      </c>
      <c r="EX206" s="32">
        <v>2</v>
      </c>
      <c r="EY206" s="32">
        <v>428400</v>
      </c>
      <c r="EZ206" s="32">
        <v>17124800</v>
      </c>
      <c r="FA206" s="32">
        <v>17553200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1</v>
      </c>
      <c r="FO206" s="32">
        <v>689400</v>
      </c>
      <c r="FP206" s="32">
        <v>21727700</v>
      </c>
      <c r="FQ206" s="32">
        <v>22417100</v>
      </c>
      <c r="FR206" s="32"/>
      <c r="FS206" s="32"/>
      <c r="FT206" s="32"/>
      <c r="FU206" s="32"/>
      <c r="FV206" s="32">
        <v>11</v>
      </c>
      <c r="FW206" s="32">
        <v>689400</v>
      </c>
      <c r="FX206" s="32">
        <v>21727700</v>
      </c>
      <c r="FY206" s="32">
        <v>224171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39500</v>
      </c>
      <c r="GN206" s="32">
        <v>1031900</v>
      </c>
      <c r="GO206" s="32">
        <v>1171400</v>
      </c>
      <c r="GP206" s="32">
        <v>8</v>
      </c>
      <c r="GQ206" s="32">
        <v>521300</v>
      </c>
      <c r="GR206" s="32">
        <v>1420300</v>
      </c>
      <c r="GS206" s="32">
        <v>19416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578800</v>
      </c>
      <c r="HL206" s="32">
        <v>7652600</v>
      </c>
      <c r="HM206" s="32">
        <v>8231400</v>
      </c>
      <c r="HN206" s="32"/>
      <c r="HO206" s="32"/>
      <c r="HP206" s="32"/>
      <c r="HQ206" s="32"/>
      <c r="HR206" s="32">
        <v>5</v>
      </c>
      <c r="HS206" s="32">
        <v>296800</v>
      </c>
      <c r="HT206" s="32">
        <v>5185900</v>
      </c>
      <c r="HU206" s="32">
        <v>54827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578800</v>
      </c>
      <c r="IJ206" s="32">
        <v>7652600</v>
      </c>
      <c r="IK206" s="32">
        <v>82314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323100</v>
      </c>
      <c r="IZ206" s="32">
        <v>2222800</v>
      </c>
      <c r="JA206" s="32">
        <v>2545900</v>
      </c>
      <c r="JB206" s="32">
        <v>10</v>
      </c>
      <c r="JC206" s="32">
        <v>1511500</v>
      </c>
      <c r="JD206" s="32">
        <v>21305300</v>
      </c>
      <c r="JE206" s="32">
        <v>22816800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323100</v>
      </c>
      <c r="JP206" s="32">
        <v>2222800</v>
      </c>
      <c r="JQ206" s="32">
        <v>2545900</v>
      </c>
      <c r="JR206" s="32">
        <v>9</v>
      </c>
      <c r="JS206" s="32">
        <v>1413100</v>
      </c>
      <c r="JT206" s="32">
        <v>15226100</v>
      </c>
      <c r="JU206" s="32">
        <v>16639200</v>
      </c>
      <c r="JV206" s="32"/>
      <c r="JW206" s="32"/>
      <c r="JX206" s="32"/>
      <c r="JY206" s="32"/>
      <c r="JZ206" s="32">
        <v>1</v>
      </c>
      <c r="KA206" s="32">
        <v>98400</v>
      </c>
      <c r="KB206" s="32">
        <v>6079200</v>
      </c>
      <c r="KC206" s="32">
        <v>6177600</v>
      </c>
      <c r="KD206" s="32">
        <v>2</v>
      </c>
      <c r="KE206" s="32">
        <v>557200</v>
      </c>
      <c r="KF206" s="32">
        <v>765100</v>
      </c>
      <c r="KG206" s="32">
        <v>1322300</v>
      </c>
      <c r="KH206" s="32">
        <v>1</v>
      </c>
      <c r="KI206" s="32">
        <v>125600</v>
      </c>
      <c r="KJ206" s="32">
        <v>3695000</v>
      </c>
      <c r="KK206" s="32">
        <v>3820600</v>
      </c>
      <c r="KL206" s="32">
        <v>1</v>
      </c>
      <c r="KM206" s="32">
        <v>354000</v>
      </c>
      <c r="KN206" s="32">
        <v>484100</v>
      </c>
      <c r="KO206" s="32">
        <v>838100</v>
      </c>
      <c r="KP206" s="32"/>
      <c r="KQ206" s="32"/>
      <c r="KR206" s="32">
        <v>1992300</v>
      </c>
      <c r="KS206" s="32">
        <v>1992300</v>
      </c>
      <c r="KT206" s="32"/>
      <c r="KU206" s="32"/>
      <c r="KV206" s="32"/>
      <c r="KW206" s="32"/>
      <c r="KX206" s="32"/>
      <c r="KY206" s="32"/>
      <c r="KZ206" s="32"/>
      <c r="LA206" s="32"/>
      <c r="LB206" s="32">
        <v>27</v>
      </c>
      <c r="LC206" s="32">
        <v>3363600</v>
      </c>
      <c r="LD206" s="32">
        <v>1514500</v>
      </c>
      <c r="LE206" s="32">
        <v>4878100</v>
      </c>
      <c r="LF206" s="32"/>
      <c r="LG206" s="32"/>
      <c r="LH206" s="32"/>
      <c r="LI206" s="32"/>
      <c r="LJ206" s="32">
        <v>25</v>
      </c>
      <c r="LK206" s="32">
        <v>3055400</v>
      </c>
      <c r="LL206" s="32">
        <v>1186800</v>
      </c>
      <c r="LM206" s="32">
        <v>42422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92500</v>
      </c>
      <c r="MB206" s="32">
        <v>30400</v>
      </c>
      <c r="MC206" s="32">
        <v>122900</v>
      </c>
      <c r="MD206" s="32"/>
      <c r="ME206" s="32"/>
      <c r="MF206" s="32"/>
      <c r="MG206" s="32"/>
      <c r="MH206" s="32">
        <v>202</v>
      </c>
      <c r="MI206" s="32">
        <v>11584500</v>
      </c>
      <c r="MJ206" s="32">
        <v>925600</v>
      </c>
      <c r="MK206" s="32">
        <v>12510100</v>
      </c>
      <c r="ML206" s="32">
        <v>35</v>
      </c>
      <c r="MM206" s="32">
        <v>625400</v>
      </c>
      <c r="MN206" s="32"/>
      <c r="MO206" s="32">
        <v>625400</v>
      </c>
      <c r="MP206" s="32">
        <v>85</v>
      </c>
      <c r="MQ206" s="32">
        <v>1160500</v>
      </c>
      <c r="MR206" s="32"/>
      <c r="MS206" s="32">
        <v>1160500</v>
      </c>
      <c r="MT206" s="32">
        <v>35</v>
      </c>
      <c r="MU206" s="32">
        <v>625400</v>
      </c>
      <c r="MV206" s="32"/>
      <c r="MW206" s="32">
        <v>625400</v>
      </c>
      <c r="MX206" s="32">
        <v>110</v>
      </c>
      <c r="MY206" s="32">
        <v>10200700</v>
      </c>
      <c r="MZ206" s="32">
        <v>701900</v>
      </c>
      <c r="NA206" s="32">
        <v>10902600</v>
      </c>
      <c r="NB206" s="32"/>
      <c r="NC206" s="32"/>
      <c r="ND206" s="32"/>
      <c r="NE206" s="32"/>
      <c r="NF206" s="32">
        <v>1089</v>
      </c>
      <c r="NG206" s="32">
        <v>32875400</v>
      </c>
      <c r="NH206" s="32">
        <v>123542700</v>
      </c>
      <c r="NI206" s="32">
        <v>156418100</v>
      </c>
      <c r="NJ206" s="32">
        <v>56</v>
      </c>
      <c r="NK206" s="32">
        <v>3212200</v>
      </c>
      <c r="NL206" s="32">
        <v>43545400</v>
      </c>
      <c r="NM206" s="32">
        <v>46757600</v>
      </c>
      <c r="NN206" s="32">
        <v>21</v>
      </c>
      <c r="NO206" s="32">
        <v>397000</v>
      </c>
      <c r="NP206" s="32">
        <v>112800</v>
      </c>
      <c r="NQ206" s="32">
        <v>509800</v>
      </c>
      <c r="NR206" s="32"/>
      <c r="NS206" s="32"/>
      <c r="NT206" s="32"/>
      <c r="NU206" s="32"/>
      <c r="NV206" s="32">
        <v>11</v>
      </c>
      <c r="NW206" s="32">
        <v>282000</v>
      </c>
      <c r="NX206" s="32">
        <v>2466700</v>
      </c>
      <c r="NY206" s="32">
        <v>2748700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37">
        <v>190</v>
      </c>
      <c r="E207" s="29" t="s">
        <v>2702</v>
      </c>
      <c r="F207" s="32">
        <v>1476</v>
      </c>
      <c r="G207" s="29">
        <v>2</v>
      </c>
      <c r="H207" s="29" t="s">
        <v>449</v>
      </c>
      <c r="I207" s="29">
        <v>102</v>
      </c>
      <c r="J207" s="35">
        <v>0.98</v>
      </c>
      <c r="K207" s="29">
        <v>20</v>
      </c>
      <c r="L207" s="32">
        <v>1098</v>
      </c>
      <c r="M207" s="32">
        <v>107533500</v>
      </c>
      <c r="N207" s="32">
        <v>710</v>
      </c>
      <c r="O207" s="32">
        <v>13483900</v>
      </c>
      <c r="P207" s="32">
        <v>55360200</v>
      </c>
      <c r="Q207" s="32">
        <v>68844100</v>
      </c>
      <c r="R207" s="32"/>
      <c r="S207" s="32"/>
      <c r="T207" s="32"/>
      <c r="U207" s="32"/>
      <c r="V207" s="32">
        <v>594</v>
      </c>
      <c r="W207" s="32">
        <v>11407400</v>
      </c>
      <c r="X207" s="32">
        <v>50124900</v>
      </c>
      <c r="Y207" s="32">
        <v>615323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6</v>
      </c>
      <c r="AM207" s="32">
        <v>10243300</v>
      </c>
      <c r="AN207" s="32">
        <v>45895200</v>
      </c>
      <c r="AO207" s="32">
        <v>56138500</v>
      </c>
      <c r="AP207" s="32"/>
      <c r="AQ207" s="32"/>
      <c r="AR207" s="32"/>
      <c r="AS207" s="32"/>
      <c r="AT207" s="32">
        <v>25</v>
      </c>
      <c r="AU207" s="32">
        <v>1060100</v>
      </c>
      <c r="AV207" s="32">
        <v>2636400</v>
      </c>
      <c r="AW207" s="32">
        <v>3696500</v>
      </c>
      <c r="AX207" s="32"/>
      <c r="AY207" s="32"/>
      <c r="AZ207" s="32"/>
      <c r="BA207" s="32"/>
      <c r="BB207" s="32">
        <v>6</v>
      </c>
      <c r="BC207" s="32">
        <v>47600</v>
      </c>
      <c r="BD207" s="32">
        <v>479700</v>
      </c>
      <c r="BE207" s="32">
        <v>527300</v>
      </c>
      <c r="BF207" s="32"/>
      <c r="BG207" s="32"/>
      <c r="BH207" s="32"/>
      <c r="BI207" s="32"/>
      <c r="BJ207" s="32">
        <v>3</v>
      </c>
      <c r="BK207" s="32">
        <v>16900</v>
      </c>
      <c r="BL207" s="32">
        <v>338900</v>
      </c>
      <c r="BM207" s="32">
        <v>355800</v>
      </c>
      <c r="BN207" s="32"/>
      <c r="BO207" s="32"/>
      <c r="BP207" s="32"/>
      <c r="BQ207" s="32"/>
      <c r="BR207" s="32">
        <v>1</v>
      </c>
      <c r="BS207" s="32">
        <v>9800</v>
      </c>
      <c r="BT207" s="32">
        <v>110400</v>
      </c>
      <c r="BU207" s="32">
        <v>120200</v>
      </c>
      <c r="BV207" s="32"/>
      <c r="BW207" s="32"/>
      <c r="BX207" s="32"/>
      <c r="BY207" s="32"/>
      <c r="BZ207" s="32">
        <v>3</v>
      </c>
      <c r="CA207" s="32">
        <v>29700</v>
      </c>
      <c r="CB207" s="32">
        <v>664300</v>
      </c>
      <c r="CC207" s="32">
        <v>6940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4</v>
      </c>
      <c r="EE207" s="32">
        <v>1487300</v>
      </c>
      <c r="EF207" s="32">
        <v>2817100</v>
      </c>
      <c r="EG207" s="32">
        <v>4304400</v>
      </c>
      <c r="EH207" s="32"/>
      <c r="EI207" s="32"/>
      <c r="EJ207" s="32"/>
      <c r="EK207" s="32"/>
      <c r="EL207" s="32">
        <v>11</v>
      </c>
      <c r="EM207" s="32">
        <v>128000</v>
      </c>
      <c r="EN207" s="32">
        <v>566400</v>
      </c>
      <c r="EO207" s="32">
        <v>694400</v>
      </c>
      <c r="EP207" s="32"/>
      <c r="EQ207" s="32"/>
      <c r="ER207" s="32"/>
      <c r="ES207" s="32"/>
      <c r="ET207" s="32">
        <v>5</v>
      </c>
      <c r="EU207" s="32">
        <v>137200</v>
      </c>
      <c r="EV207" s="32">
        <v>1687000</v>
      </c>
      <c r="EW207" s="32">
        <v>18242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400</v>
      </c>
      <c r="FP207" s="32">
        <v>271200</v>
      </c>
      <c r="FQ207" s="32">
        <v>305600</v>
      </c>
      <c r="FR207" s="32"/>
      <c r="FS207" s="32"/>
      <c r="FT207" s="32"/>
      <c r="FU207" s="32"/>
      <c r="FV207" s="32">
        <v>2</v>
      </c>
      <c r="FW207" s="32">
        <v>34400</v>
      </c>
      <c r="FX207" s="32">
        <v>271200</v>
      </c>
      <c r="FY207" s="32">
        <v>3056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76100</v>
      </c>
      <c r="GN207" s="32">
        <v>1434800</v>
      </c>
      <c r="GO207" s="32">
        <v>1610900</v>
      </c>
      <c r="GP207" s="32">
        <v>6</v>
      </c>
      <c r="GQ207" s="32">
        <v>642600</v>
      </c>
      <c r="GR207" s="32">
        <v>934100</v>
      </c>
      <c r="GS207" s="32">
        <v>15767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1900</v>
      </c>
      <c r="HD207" s="32">
        <v>96500</v>
      </c>
      <c r="HE207" s="32">
        <v>128400</v>
      </c>
      <c r="HF207" s="32"/>
      <c r="HG207" s="32"/>
      <c r="HH207" s="32"/>
      <c r="HI207" s="32"/>
      <c r="HJ207" s="32">
        <v>12</v>
      </c>
      <c r="HK207" s="32">
        <v>196000</v>
      </c>
      <c r="HL207" s="32">
        <v>1436900</v>
      </c>
      <c r="HM207" s="32">
        <v>1632900</v>
      </c>
      <c r="HN207" s="32">
        <v>1</v>
      </c>
      <c r="HO207" s="32">
        <v>40000</v>
      </c>
      <c r="HP207" s="32">
        <v>178800</v>
      </c>
      <c r="HQ207" s="32">
        <v>2188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100</v>
      </c>
      <c r="IB207" s="32">
        <v>82700</v>
      </c>
      <c r="IC207" s="32">
        <v>96800</v>
      </c>
      <c r="ID207" s="32"/>
      <c r="IE207" s="32"/>
      <c r="IF207" s="32"/>
      <c r="IG207" s="32"/>
      <c r="IH207" s="32">
        <v>12</v>
      </c>
      <c r="II207" s="32">
        <v>196000</v>
      </c>
      <c r="IJ207" s="32">
        <v>1436900</v>
      </c>
      <c r="IK207" s="32">
        <v>1632900</v>
      </c>
      <c r="IL207" s="32">
        <v>1</v>
      </c>
      <c r="IM207" s="32">
        <v>40000</v>
      </c>
      <c r="IN207" s="32">
        <v>178800</v>
      </c>
      <c r="IO207" s="32">
        <v>2188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3300</v>
      </c>
      <c r="IZ207" s="32">
        <v>714200</v>
      </c>
      <c r="JA207" s="32">
        <v>837500</v>
      </c>
      <c r="JB207" s="32">
        <v>4</v>
      </c>
      <c r="JC207" s="32">
        <v>175300</v>
      </c>
      <c r="JD207" s="32">
        <v>2938300</v>
      </c>
      <c r="JE207" s="32">
        <v>31136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3300</v>
      </c>
      <c r="JP207" s="32">
        <v>714200</v>
      </c>
      <c r="JQ207" s="32">
        <v>837500</v>
      </c>
      <c r="JR207" s="32">
        <v>4</v>
      </c>
      <c r="JS207" s="32">
        <v>175300</v>
      </c>
      <c r="JT207" s="32">
        <v>2938300</v>
      </c>
      <c r="JU207" s="32">
        <v>31136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422800</v>
      </c>
      <c r="KG207" s="32">
        <v>450700</v>
      </c>
      <c r="KH207" s="32">
        <v>3</v>
      </c>
      <c r="KI207" s="32">
        <v>107200</v>
      </c>
      <c r="KJ207" s="32">
        <v>510700</v>
      </c>
      <c r="KK207" s="32">
        <v>6179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3400</v>
      </c>
      <c r="KZ207" s="32"/>
      <c r="LA207" s="32">
        <v>23400</v>
      </c>
      <c r="LB207" s="32">
        <v>104</v>
      </c>
      <c r="LC207" s="32">
        <v>11930400</v>
      </c>
      <c r="LD207" s="32">
        <v>5507800</v>
      </c>
      <c r="LE207" s="32">
        <v>17438200</v>
      </c>
      <c r="LF207" s="32"/>
      <c r="LG207" s="32"/>
      <c r="LH207" s="32"/>
      <c r="LI207" s="32"/>
      <c r="LJ207" s="32">
        <v>102</v>
      </c>
      <c r="LK207" s="32">
        <v>11841000</v>
      </c>
      <c r="LL207" s="32">
        <v>5465200</v>
      </c>
      <c r="LM207" s="32">
        <v>173062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2700</v>
      </c>
      <c r="MB207" s="32">
        <v>33500</v>
      </c>
      <c r="MC207" s="32">
        <v>116200</v>
      </c>
      <c r="MD207" s="32"/>
      <c r="ME207" s="32"/>
      <c r="MF207" s="32"/>
      <c r="MG207" s="32"/>
      <c r="MH207" s="32">
        <v>230</v>
      </c>
      <c r="MI207" s="32">
        <v>9944100</v>
      </c>
      <c r="MJ207" s="32">
        <v>897000</v>
      </c>
      <c r="MK207" s="32">
        <v>10841100</v>
      </c>
      <c r="ML207" s="32">
        <v>7</v>
      </c>
      <c r="MM207" s="32">
        <v>45500</v>
      </c>
      <c r="MN207" s="32"/>
      <c r="MO207" s="32">
        <v>45500</v>
      </c>
      <c r="MP207" s="32">
        <v>87</v>
      </c>
      <c r="MQ207" s="32">
        <v>711000</v>
      </c>
      <c r="MR207" s="32"/>
      <c r="MS207" s="32">
        <v>711000</v>
      </c>
      <c r="MT207" s="32">
        <v>7</v>
      </c>
      <c r="MU207" s="32">
        <v>45500</v>
      </c>
      <c r="MV207" s="32"/>
      <c r="MW207" s="32">
        <v>45500</v>
      </c>
      <c r="MX207" s="32">
        <v>138</v>
      </c>
      <c r="MY207" s="32">
        <v>9192800</v>
      </c>
      <c r="MZ207" s="32">
        <v>847100</v>
      </c>
      <c r="NA207" s="32">
        <v>10039900</v>
      </c>
      <c r="NB207" s="32"/>
      <c r="NC207" s="32"/>
      <c r="ND207" s="32"/>
      <c r="NE207" s="32"/>
      <c r="NF207" s="32">
        <v>1077</v>
      </c>
      <c r="NG207" s="32">
        <v>35916100</v>
      </c>
      <c r="NH207" s="32">
        <v>66044900</v>
      </c>
      <c r="NI207" s="32">
        <v>101961000</v>
      </c>
      <c r="NJ207" s="32">
        <v>21</v>
      </c>
      <c r="NK207" s="32">
        <v>1010600</v>
      </c>
      <c r="NL207" s="32">
        <v>4561900</v>
      </c>
      <c r="NM207" s="32">
        <v>5572500</v>
      </c>
      <c r="NN207" s="32">
        <v>26</v>
      </c>
      <c r="NO207" s="32">
        <v>324000</v>
      </c>
      <c r="NP207" s="32">
        <v>164800</v>
      </c>
      <c r="NQ207" s="32">
        <v>488800</v>
      </c>
      <c r="NR207" s="32"/>
      <c r="NS207" s="32"/>
      <c r="NT207" s="32"/>
      <c r="NU207" s="32"/>
      <c r="NV207" s="32">
        <v>11</v>
      </c>
      <c r="NW207" s="32">
        <v>181900</v>
      </c>
      <c r="NX207" s="32">
        <v>1354200</v>
      </c>
      <c r="NY207" s="32">
        <v>1536100</v>
      </c>
      <c r="NZ207" s="32">
        <v>1</v>
      </c>
      <c r="OA207" s="32">
        <v>40000</v>
      </c>
      <c r="OB207" s="32">
        <v>178800</v>
      </c>
      <c r="OC207" s="32">
        <v>218800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37">
        <v>190</v>
      </c>
      <c r="E208" s="29" t="s">
        <v>2702</v>
      </c>
      <c r="F208" s="32">
        <v>756</v>
      </c>
      <c r="G208" s="29">
        <v>2</v>
      </c>
      <c r="H208" s="29"/>
      <c r="I208" s="29">
        <v>89</v>
      </c>
      <c r="J208" s="35">
        <v>1.1200000000000001</v>
      </c>
      <c r="K208" s="29">
        <v>37</v>
      </c>
      <c r="L208" s="32">
        <v>751</v>
      </c>
      <c r="M208" s="32">
        <v>64765700</v>
      </c>
      <c r="N208" s="32">
        <v>439</v>
      </c>
      <c r="O208" s="32">
        <v>9604900</v>
      </c>
      <c r="P208" s="32">
        <v>33725400</v>
      </c>
      <c r="Q208" s="32">
        <v>43330300</v>
      </c>
      <c r="R208" s="32">
        <v>1</v>
      </c>
      <c r="S208" s="32">
        <v>800</v>
      </c>
      <c r="T208" s="32">
        <v>1400</v>
      </c>
      <c r="U208" s="32">
        <v>2200</v>
      </c>
      <c r="V208" s="32">
        <v>309</v>
      </c>
      <c r="W208" s="32">
        <v>6417700</v>
      </c>
      <c r="X208" s="32">
        <v>26909800</v>
      </c>
      <c r="Y208" s="32">
        <v>333275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2</v>
      </c>
      <c r="AM208" s="32">
        <v>6207000</v>
      </c>
      <c r="AN208" s="32">
        <v>25883900</v>
      </c>
      <c r="AO208" s="32">
        <v>32090900</v>
      </c>
      <c r="AP208" s="32"/>
      <c r="AQ208" s="32"/>
      <c r="AR208" s="32"/>
      <c r="AS208" s="32"/>
      <c r="AT208" s="32">
        <v>6</v>
      </c>
      <c r="AU208" s="32">
        <v>191100</v>
      </c>
      <c r="AV208" s="32">
        <v>725000</v>
      </c>
      <c r="AW208" s="32">
        <v>91610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19600</v>
      </c>
      <c r="CJ208" s="32">
        <v>300900</v>
      </c>
      <c r="CK208" s="32">
        <v>32050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1</v>
      </c>
      <c r="EE208" s="32">
        <v>2759100</v>
      </c>
      <c r="EF208" s="32">
        <v>5657100</v>
      </c>
      <c r="EG208" s="32">
        <v>8416200</v>
      </c>
      <c r="EH208" s="32"/>
      <c r="EI208" s="32"/>
      <c r="EJ208" s="32"/>
      <c r="EK208" s="32"/>
      <c r="EL208" s="32">
        <v>3</v>
      </c>
      <c r="EM208" s="32">
        <v>37500</v>
      </c>
      <c r="EN208" s="32">
        <v>164800</v>
      </c>
      <c r="EO208" s="32">
        <v>202300</v>
      </c>
      <c r="EP208" s="32"/>
      <c r="EQ208" s="32"/>
      <c r="ER208" s="32"/>
      <c r="ES208" s="32"/>
      <c r="ET208" s="32">
        <v>2</v>
      </c>
      <c r="EU208" s="32">
        <v>14200</v>
      </c>
      <c r="EV208" s="32">
        <v>659700</v>
      </c>
      <c r="EW208" s="32">
        <v>6739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800</v>
      </c>
      <c r="FP208" s="32">
        <v>244800</v>
      </c>
      <c r="FQ208" s="32">
        <v>269600</v>
      </c>
      <c r="FR208" s="32"/>
      <c r="FS208" s="32"/>
      <c r="FT208" s="32"/>
      <c r="FU208" s="32"/>
      <c r="FV208" s="32">
        <v>1</v>
      </c>
      <c r="FW208" s="32">
        <v>24800</v>
      </c>
      <c r="FX208" s="32">
        <v>244800</v>
      </c>
      <c r="FY208" s="32">
        <v>2696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54100</v>
      </c>
      <c r="GN208" s="32">
        <v>98200</v>
      </c>
      <c r="GO208" s="32">
        <v>152300</v>
      </c>
      <c r="GP208" s="32">
        <v>5</v>
      </c>
      <c r="GQ208" s="32">
        <v>134000</v>
      </c>
      <c r="GR208" s="32">
        <v>295200</v>
      </c>
      <c r="GS208" s="32">
        <v>4292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49200</v>
      </c>
      <c r="HL208" s="32">
        <v>285400</v>
      </c>
      <c r="HM208" s="32">
        <v>334600</v>
      </c>
      <c r="HN208" s="32"/>
      <c r="HO208" s="32"/>
      <c r="HP208" s="32"/>
      <c r="HQ208" s="32"/>
      <c r="HR208" s="32">
        <v>1</v>
      </c>
      <c r="HS208" s="32">
        <v>36800</v>
      </c>
      <c r="HT208" s="32">
        <v>67300</v>
      </c>
      <c r="HU208" s="32">
        <v>104100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49200</v>
      </c>
      <c r="IJ208" s="32">
        <v>285400</v>
      </c>
      <c r="IK208" s="32">
        <v>334600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4500</v>
      </c>
      <c r="IZ208" s="32">
        <v>257500</v>
      </c>
      <c r="JA208" s="32">
        <v>312000</v>
      </c>
      <c r="JB208" s="32">
        <v>7</v>
      </c>
      <c r="JC208" s="32">
        <v>143400</v>
      </c>
      <c r="JD208" s="32">
        <v>1722800</v>
      </c>
      <c r="JE208" s="32">
        <v>1866200</v>
      </c>
      <c r="JF208" s="32">
        <v>1</v>
      </c>
      <c r="JG208" s="32">
        <v>8600</v>
      </c>
      <c r="JH208" s="32">
        <v>49600</v>
      </c>
      <c r="JI208" s="32">
        <v>58200</v>
      </c>
      <c r="JJ208" s="32"/>
      <c r="JK208" s="32"/>
      <c r="JL208" s="32"/>
      <c r="JM208" s="32"/>
      <c r="JN208" s="32">
        <v>5</v>
      </c>
      <c r="JO208" s="32">
        <v>54500</v>
      </c>
      <c r="JP208" s="32">
        <v>257500</v>
      </c>
      <c r="JQ208" s="32">
        <v>312000</v>
      </c>
      <c r="JR208" s="32">
        <v>7</v>
      </c>
      <c r="JS208" s="32">
        <v>143400</v>
      </c>
      <c r="JT208" s="32">
        <v>1722800</v>
      </c>
      <c r="JU208" s="32">
        <v>1866200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96800</v>
      </c>
      <c r="KJ208" s="32">
        <v>541600</v>
      </c>
      <c r="KK208" s="32">
        <v>6384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000</v>
      </c>
      <c r="KZ208" s="32"/>
      <c r="LA208" s="32">
        <v>7000</v>
      </c>
      <c r="LB208" s="32">
        <v>65</v>
      </c>
      <c r="LC208" s="32">
        <v>5658100</v>
      </c>
      <c r="LD208" s="32">
        <v>3715500</v>
      </c>
      <c r="LE208" s="32">
        <v>9373600</v>
      </c>
      <c r="LF208" s="32"/>
      <c r="LG208" s="32"/>
      <c r="LH208" s="32"/>
      <c r="LI208" s="32"/>
      <c r="LJ208" s="32">
        <v>63</v>
      </c>
      <c r="LK208" s="32">
        <v>5635300</v>
      </c>
      <c r="LL208" s="32">
        <v>3699900</v>
      </c>
      <c r="LM208" s="32">
        <v>933520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300</v>
      </c>
      <c r="MB208" s="32"/>
      <c r="MC208" s="32">
        <v>5300</v>
      </c>
      <c r="MD208" s="32"/>
      <c r="ME208" s="32"/>
      <c r="MF208" s="32"/>
      <c r="MG208" s="32"/>
      <c r="MH208" s="32">
        <v>217</v>
      </c>
      <c r="MI208" s="32">
        <v>7405200</v>
      </c>
      <c r="MJ208" s="32">
        <v>630300</v>
      </c>
      <c r="MK208" s="32">
        <v>8035500</v>
      </c>
      <c r="ML208" s="32">
        <v>2</v>
      </c>
      <c r="MM208" s="32">
        <v>21800</v>
      </c>
      <c r="MN208" s="32"/>
      <c r="MO208" s="32">
        <v>21800</v>
      </c>
      <c r="MP208" s="32">
        <v>82</v>
      </c>
      <c r="MQ208" s="32">
        <v>664700</v>
      </c>
      <c r="MR208" s="32"/>
      <c r="MS208" s="32">
        <v>664700</v>
      </c>
      <c r="MT208" s="32">
        <v>2</v>
      </c>
      <c r="MU208" s="32">
        <v>21800</v>
      </c>
      <c r="MV208" s="32"/>
      <c r="MW208" s="32">
        <v>21800</v>
      </c>
      <c r="MX208" s="32">
        <v>131</v>
      </c>
      <c r="MY208" s="32">
        <v>6684900</v>
      </c>
      <c r="MZ208" s="32">
        <v>532200</v>
      </c>
      <c r="NA208" s="32">
        <v>7217100</v>
      </c>
      <c r="NB208" s="32"/>
      <c r="NC208" s="32"/>
      <c r="ND208" s="32"/>
      <c r="NE208" s="32"/>
      <c r="NF208" s="32">
        <v>733</v>
      </c>
      <c r="NG208" s="32">
        <v>22850800</v>
      </c>
      <c r="NH208" s="32">
        <v>38957100</v>
      </c>
      <c r="NI208" s="32">
        <v>61807900</v>
      </c>
      <c r="NJ208" s="32">
        <v>18</v>
      </c>
      <c r="NK208" s="32">
        <v>396800</v>
      </c>
      <c r="NL208" s="32">
        <v>2561000</v>
      </c>
      <c r="NM208" s="32">
        <v>2957800</v>
      </c>
      <c r="NN208" s="32">
        <v>24</v>
      </c>
      <c r="NO208" s="32">
        <v>376400</v>
      </c>
      <c r="NP208" s="32">
        <v>334000</v>
      </c>
      <c r="NQ208" s="32">
        <v>710400</v>
      </c>
      <c r="NR208" s="32">
        <v>1</v>
      </c>
      <c r="NS208" s="32">
        <v>800</v>
      </c>
      <c r="NT208" s="32">
        <v>1400</v>
      </c>
      <c r="NU208" s="32">
        <v>2200</v>
      </c>
      <c r="NV208" s="32">
        <v>2</v>
      </c>
      <c r="NW208" s="32">
        <v>12400</v>
      </c>
      <c r="NX208" s="32">
        <v>218100</v>
      </c>
      <c r="NY208" s="32">
        <v>23050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37">
        <v>190</v>
      </c>
      <c r="E209" s="29" t="s">
        <v>2702</v>
      </c>
      <c r="F209" s="32">
        <v>1198</v>
      </c>
      <c r="G209" s="29">
        <v>1</v>
      </c>
      <c r="H209" s="29" t="s">
        <v>449</v>
      </c>
      <c r="I209" s="29">
        <v>99</v>
      </c>
      <c r="J209" s="35">
        <v>1.01</v>
      </c>
      <c r="K209" s="29">
        <v>22</v>
      </c>
      <c r="L209" s="32">
        <v>802</v>
      </c>
      <c r="M209" s="32">
        <v>109264200</v>
      </c>
      <c r="N209" s="32">
        <v>416</v>
      </c>
      <c r="O209" s="32">
        <v>9037700</v>
      </c>
      <c r="P209" s="32">
        <v>45813500</v>
      </c>
      <c r="Q209" s="32">
        <v>54851200</v>
      </c>
      <c r="R209" s="32">
        <v>1</v>
      </c>
      <c r="S209" s="32">
        <v>101300</v>
      </c>
      <c r="T209" s="32">
        <v>157600</v>
      </c>
      <c r="U209" s="32">
        <v>258900</v>
      </c>
      <c r="V209" s="32">
        <v>371</v>
      </c>
      <c r="W209" s="32">
        <v>8027900</v>
      </c>
      <c r="X209" s="32">
        <v>43545000</v>
      </c>
      <c r="Y209" s="32">
        <v>51572900</v>
      </c>
      <c r="Z209" s="32">
        <v>1</v>
      </c>
      <c r="AA209" s="32">
        <v>101300</v>
      </c>
      <c r="AB209" s="32">
        <v>157600</v>
      </c>
      <c r="AC209" s="32">
        <v>258900</v>
      </c>
      <c r="AD209" s="32"/>
      <c r="AE209" s="32"/>
      <c r="AF209" s="32"/>
      <c r="AG209" s="32"/>
      <c r="AH209" s="32"/>
      <c r="AI209" s="32"/>
      <c r="AJ209" s="32"/>
      <c r="AK209" s="32"/>
      <c r="AL209" s="32">
        <v>351</v>
      </c>
      <c r="AM209" s="32">
        <v>7398200</v>
      </c>
      <c r="AN209" s="32">
        <v>39385600</v>
      </c>
      <c r="AO209" s="32">
        <v>46783800</v>
      </c>
      <c r="AP209" s="32">
        <v>1</v>
      </c>
      <c r="AQ209" s="32">
        <v>101300</v>
      </c>
      <c r="AR209" s="32">
        <v>157600</v>
      </c>
      <c r="AS209" s="32">
        <v>258900</v>
      </c>
      <c r="AT209" s="32">
        <v>13</v>
      </c>
      <c r="AU209" s="32">
        <v>436700</v>
      </c>
      <c r="AV209" s="32">
        <v>2415200</v>
      </c>
      <c r="AW209" s="32">
        <v>2851900</v>
      </c>
      <c r="AX209" s="32"/>
      <c r="AY209" s="32"/>
      <c r="AZ209" s="32"/>
      <c r="BA209" s="32"/>
      <c r="BB209" s="32">
        <v>2</v>
      </c>
      <c r="BC209" s="32">
        <v>36800</v>
      </c>
      <c r="BD209" s="32">
        <v>402200</v>
      </c>
      <c r="BE209" s="32">
        <v>439000</v>
      </c>
      <c r="BF209" s="32"/>
      <c r="BG209" s="32"/>
      <c r="BH209" s="32"/>
      <c r="BI209" s="32"/>
      <c r="BJ209" s="32">
        <v>3</v>
      </c>
      <c r="BK209" s="32">
        <v>73200</v>
      </c>
      <c r="BL209" s="32">
        <v>644000</v>
      </c>
      <c r="BM209" s="32">
        <v>71720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0100</v>
      </c>
      <c r="CB209" s="32">
        <v>265000</v>
      </c>
      <c r="CC209" s="32">
        <v>285100</v>
      </c>
      <c r="CD209" s="32"/>
      <c r="CE209" s="32"/>
      <c r="CF209" s="32"/>
      <c r="CG209" s="32"/>
      <c r="CH209" s="32">
        <v>1</v>
      </c>
      <c r="CI209" s="32">
        <v>62900</v>
      </c>
      <c r="CJ209" s="32">
        <v>433000</v>
      </c>
      <c r="CK209" s="32">
        <v>4959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449700</v>
      </c>
      <c r="EF209" s="32">
        <v>842000</v>
      </c>
      <c r="EG209" s="32">
        <v>1291700</v>
      </c>
      <c r="EH209" s="32"/>
      <c r="EI209" s="32"/>
      <c r="EJ209" s="32"/>
      <c r="EK209" s="32"/>
      <c r="EL209" s="32">
        <v>12</v>
      </c>
      <c r="EM209" s="32">
        <v>254400</v>
      </c>
      <c r="EN209" s="32">
        <v>585700</v>
      </c>
      <c r="EO209" s="32">
        <v>840100</v>
      </c>
      <c r="EP209" s="32"/>
      <c r="EQ209" s="32"/>
      <c r="ER209" s="32"/>
      <c r="ES209" s="32"/>
      <c r="ET209" s="32">
        <v>2</v>
      </c>
      <c r="EU209" s="32">
        <v>39200</v>
      </c>
      <c r="EV209" s="32">
        <v>720000</v>
      </c>
      <c r="EW209" s="32">
        <v>7592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5</v>
      </c>
      <c r="FO209" s="32">
        <v>402700</v>
      </c>
      <c r="FP209" s="32">
        <v>5824400</v>
      </c>
      <c r="FQ209" s="32">
        <v>6227100</v>
      </c>
      <c r="FR209" s="32"/>
      <c r="FS209" s="32"/>
      <c r="FT209" s="32"/>
      <c r="FU209" s="32"/>
      <c r="FV209" s="32">
        <v>5</v>
      </c>
      <c r="FW209" s="32">
        <v>402700</v>
      </c>
      <c r="FX209" s="32">
        <v>5824400</v>
      </c>
      <c r="FY209" s="32">
        <v>62271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6</v>
      </c>
      <c r="GM209" s="32">
        <v>33200</v>
      </c>
      <c r="GN209" s="32">
        <v>376300</v>
      </c>
      <c r="GO209" s="32">
        <v>409500</v>
      </c>
      <c r="GP209" s="32">
        <v>6</v>
      </c>
      <c r="GQ209" s="32">
        <v>277700</v>
      </c>
      <c r="GR209" s="32">
        <v>212200</v>
      </c>
      <c r="GS209" s="32">
        <v>4899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6</v>
      </c>
      <c r="HK209" s="32">
        <v>260100</v>
      </c>
      <c r="HL209" s="32">
        <v>1979000</v>
      </c>
      <c r="HM209" s="32">
        <v>2239100</v>
      </c>
      <c r="HN209" s="32"/>
      <c r="HO209" s="32"/>
      <c r="HP209" s="32"/>
      <c r="HQ209" s="32"/>
      <c r="HR209" s="32">
        <v>1</v>
      </c>
      <c r="HS209" s="32">
        <v>76300</v>
      </c>
      <c r="HT209" s="32">
        <v>388700</v>
      </c>
      <c r="HU209" s="32">
        <v>46500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6</v>
      </c>
      <c r="II209" s="32">
        <v>260100</v>
      </c>
      <c r="IJ209" s="32">
        <v>1979000</v>
      </c>
      <c r="IK209" s="32">
        <v>22391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504900</v>
      </c>
      <c r="IZ209" s="32">
        <v>2059300</v>
      </c>
      <c r="JA209" s="32">
        <v>2564200</v>
      </c>
      <c r="JB209" s="32">
        <v>6</v>
      </c>
      <c r="JC209" s="32">
        <v>571600</v>
      </c>
      <c r="JD209" s="32">
        <v>6389400</v>
      </c>
      <c r="JE209" s="32">
        <v>6961000</v>
      </c>
      <c r="JF209" s="32">
        <v>1</v>
      </c>
      <c r="JG209" s="32">
        <v>20800</v>
      </c>
      <c r="JH209" s="32">
        <v>133900</v>
      </c>
      <c r="JI209" s="32">
        <v>154700</v>
      </c>
      <c r="JJ209" s="32">
        <v>2</v>
      </c>
      <c r="JK209" s="32">
        <v>213800</v>
      </c>
      <c r="JL209" s="32">
        <v>2863300</v>
      </c>
      <c r="JM209" s="32">
        <v>3077100</v>
      </c>
      <c r="JN209" s="32">
        <v>17</v>
      </c>
      <c r="JO209" s="32">
        <v>504900</v>
      </c>
      <c r="JP209" s="32">
        <v>2059300</v>
      </c>
      <c r="JQ209" s="32">
        <v>2564200</v>
      </c>
      <c r="JR209" s="32">
        <v>6</v>
      </c>
      <c r="JS209" s="32">
        <v>571600</v>
      </c>
      <c r="JT209" s="32">
        <v>6389400</v>
      </c>
      <c r="JU209" s="32">
        <v>69610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38700</v>
      </c>
      <c r="KF209" s="32">
        <v>731000</v>
      </c>
      <c r="KG209" s="32">
        <v>869700</v>
      </c>
      <c r="KH209" s="32">
        <v>1</v>
      </c>
      <c r="KI209" s="32">
        <v>22700</v>
      </c>
      <c r="KJ209" s="32"/>
      <c r="KK209" s="32">
        <v>227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2700</v>
      </c>
      <c r="KZ209" s="32"/>
      <c r="LA209" s="32">
        <v>22700</v>
      </c>
      <c r="LB209" s="32">
        <v>140</v>
      </c>
      <c r="LC209" s="32">
        <v>15146300</v>
      </c>
      <c r="LD209" s="32">
        <v>12001700</v>
      </c>
      <c r="LE209" s="32">
        <v>27148000</v>
      </c>
      <c r="LF209" s="32"/>
      <c r="LG209" s="32"/>
      <c r="LH209" s="32"/>
      <c r="LI209" s="32"/>
      <c r="LJ209" s="32">
        <v>140</v>
      </c>
      <c r="LK209" s="32">
        <v>15146300</v>
      </c>
      <c r="LL209" s="32">
        <v>12001700</v>
      </c>
      <c r="LM209" s="32">
        <v>271480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87</v>
      </c>
      <c r="MI209" s="32">
        <v>6867500</v>
      </c>
      <c r="MJ209" s="32">
        <v>293700</v>
      </c>
      <c r="MK209" s="32">
        <v>7161200</v>
      </c>
      <c r="ML209" s="32">
        <v>10</v>
      </c>
      <c r="MM209" s="32">
        <v>61700</v>
      </c>
      <c r="MN209" s="32"/>
      <c r="MO209" s="32">
        <v>61700</v>
      </c>
      <c r="MP209" s="32">
        <v>45</v>
      </c>
      <c r="MQ209" s="32">
        <v>514400</v>
      </c>
      <c r="MR209" s="32"/>
      <c r="MS209" s="32">
        <v>514400</v>
      </c>
      <c r="MT209" s="32">
        <v>10</v>
      </c>
      <c r="MU209" s="32">
        <v>61700</v>
      </c>
      <c r="MV209" s="32"/>
      <c r="MW209" s="32">
        <v>61700</v>
      </c>
      <c r="MX209" s="32">
        <v>142</v>
      </c>
      <c r="MY209" s="32">
        <v>6353100</v>
      </c>
      <c r="MZ209" s="32">
        <v>293700</v>
      </c>
      <c r="NA209" s="32">
        <v>6646800</v>
      </c>
      <c r="NB209" s="32"/>
      <c r="NC209" s="32"/>
      <c r="ND209" s="32"/>
      <c r="NE209" s="32"/>
      <c r="NF209" s="32">
        <v>778</v>
      </c>
      <c r="NG209" s="32">
        <v>32391100</v>
      </c>
      <c r="NH209" s="32">
        <v>69078900</v>
      </c>
      <c r="NI209" s="32">
        <v>101470000</v>
      </c>
      <c r="NJ209" s="32">
        <v>24</v>
      </c>
      <c r="NK209" s="32">
        <v>1035000</v>
      </c>
      <c r="NL209" s="32">
        <v>6759200</v>
      </c>
      <c r="NM209" s="32">
        <v>7794200</v>
      </c>
      <c r="NN209" s="32">
        <v>17</v>
      </c>
      <c r="NO209" s="32">
        <v>266500</v>
      </c>
      <c r="NP209" s="32">
        <v>120800</v>
      </c>
      <c r="NQ209" s="32">
        <v>387300</v>
      </c>
      <c r="NR209" s="32"/>
      <c r="NS209" s="32"/>
      <c r="NT209" s="32"/>
      <c r="NU209" s="32"/>
      <c r="NV209" s="32">
        <v>5</v>
      </c>
      <c r="NW209" s="32">
        <v>183800</v>
      </c>
      <c r="NX209" s="32">
        <v>1590300</v>
      </c>
      <c r="NY209" s="32">
        <v>17741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37">
        <v>190</v>
      </c>
      <c r="E210" s="29" t="s">
        <v>2702</v>
      </c>
      <c r="F210" s="32">
        <v>3361</v>
      </c>
      <c r="G210" s="29">
        <v>1</v>
      </c>
      <c r="H210" s="29" t="s">
        <v>449</v>
      </c>
      <c r="I210" s="29">
        <v>99</v>
      </c>
      <c r="J210" s="35">
        <v>1.01</v>
      </c>
      <c r="K210" s="29">
        <v>13</v>
      </c>
      <c r="L210" s="32">
        <v>1846</v>
      </c>
      <c r="M210" s="32">
        <v>314514300</v>
      </c>
      <c r="N210" s="32">
        <v>1219</v>
      </c>
      <c r="O210" s="32">
        <v>34191500</v>
      </c>
      <c r="P210" s="32">
        <v>141616800</v>
      </c>
      <c r="Q210" s="32">
        <v>175808300</v>
      </c>
      <c r="R210" s="32">
        <v>1</v>
      </c>
      <c r="S210" s="32">
        <v>217400</v>
      </c>
      <c r="T210" s="32">
        <v>1690700</v>
      </c>
      <c r="U210" s="32">
        <v>1908100</v>
      </c>
      <c r="V210" s="32">
        <v>1075</v>
      </c>
      <c r="W210" s="32">
        <v>30877100</v>
      </c>
      <c r="X210" s="32">
        <v>131384300</v>
      </c>
      <c r="Y210" s="32">
        <v>162261400</v>
      </c>
      <c r="Z210" s="32"/>
      <c r="AA210" s="32"/>
      <c r="AB210" s="32"/>
      <c r="AC210" s="32"/>
      <c r="AD210" s="32">
        <v>5</v>
      </c>
      <c r="AE210" s="32">
        <v>69600</v>
      </c>
      <c r="AF210" s="32">
        <v>418900</v>
      </c>
      <c r="AG210" s="32">
        <v>488500</v>
      </c>
      <c r="AH210" s="32"/>
      <c r="AI210" s="32"/>
      <c r="AJ210" s="32"/>
      <c r="AK210" s="32"/>
      <c r="AL210" s="32">
        <v>984</v>
      </c>
      <c r="AM210" s="32">
        <v>28135500</v>
      </c>
      <c r="AN210" s="32">
        <v>114996600</v>
      </c>
      <c r="AO210" s="32">
        <v>143132100</v>
      </c>
      <c r="AP210" s="32"/>
      <c r="AQ210" s="32"/>
      <c r="AR210" s="32"/>
      <c r="AS210" s="32"/>
      <c r="AT210" s="32">
        <v>48</v>
      </c>
      <c r="AU210" s="32">
        <v>1202300</v>
      </c>
      <c r="AV210" s="32">
        <v>5669800</v>
      </c>
      <c r="AW210" s="32">
        <v>6872100</v>
      </c>
      <c r="AX210" s="32"/>
      <c r="AY210" s="32"/>
      <c r="AZ210" s="32"/>
      <c r="BA210" s="32"/>
      <c r="BB210" s="32">
        <v>11</v>
      </c>
      <c r="BC210" s="32">
        <v>300900</v>
      </c>
      <c r="BD210" s="32">
        <v>1461900</v>
      </c>
      <c r="BE210" s="32">
        <v>1762800</v>
      </c>
      <c r="BF210" s="32"/>
      <c r="BG210" s="32"/>
      <c r="BH210" s="32"/>
      <c r="BI210" s="32"/>
      <c r="BJ210" s="32">
        <v>13</v>
      </c>
      <c r="BK210" s="32">
        <v>396700</v>
      </c>
      <c r="BL210" s="32">
        <v>2516800</v>
      </c>
      <c r="BM210" s="32">
        <v>2913500</v>
      </c>
      <c r="BN210" s="32"/>
      <c r="BO210" s="32"/>
      <c r="BP210" s="32"/>
      <c r="BQ210" s="32"/>
      <c r="BR210" s="32">
        <v>1</v>
      </c>
      <c r="BS210" s="32">
        <v>35400</v>
      </c>
      <c r="BT210" s="32">
        <v>179900</v>
      </c>
      <c r="BU210" s="32">
        <v>215300</v>
      </c>
      <c r="BV210" s="32"/>
      <c r="BW210" s="32"/>
      <c r="BX210" s="32"/>
      <c r="BY210" s="32"/>
      <c r="BZ210" s="32">
        <v>9</v>
      </c>
      <c r="CA210" s="32">
        <v>317100</v>
      </c>
      <c r="CB210" s="32">
        <v>2655100</v>
      </c>
      <c r="CC210" s="32">
        <v>2972200</v>
      </c>
      <c r="CD210" s="32"/>
      <c r="CE210" s="32"/>
      <c r="CF210" s="32"/>
      <c r="CG210" s="32"/>
      <c r="CH210" s="32">
        <v>2</v>
      </c>
      <c r="CI210" s="32">
        <v>166200</v>
      </c>
      <c r="CJ210" s="32">
        <v>1118600</v>
      </c>
      <c r="CK210" s="32">
        <v>1284800</v>
      </c>
      <c r="CL210" s="32"/>
      <c r="CM210" s="32"/>
      <c r="CN210" s="32"/>
      <c r="CO210" s="32"/>
      <c r="CP210" s="32">
        <v>2</v>
      </c>
      <c r="CQ210" s="32">
        <v>253400</v>
      </c>
      <c r="CR210" s="32">
        <v>2366700</v>
      </c>
      <c r="CS210" s="32">
        <v>262010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78</v>
      </c>
      <c r="EE210" s="32">
        <v>2062200</v>
      </c>
      <c r="EF210" s="32">
        <v>3848400</v>
      </c>
      <c r="EG210" s="32">
        <v>5910600</v>
      </c>
      <c r="EH210" s="32"/>
      <c r="EI210" s="32"/>
      <c r="EJ210" s="32"/>
      <c r="EK210" s="32"/>
      <c r="EL210" s="32">
        <v>27</v>
      </c>
      <c r="EM210" s="32">
        <v>464500</v>
      </c>
      <c r="EN210" s="32">
        <v>1153000</v>
      </c>
      <c r="EO210" s="32">
        <v>1617500</v>
      </c>
      <c r="EP210" s="32"/>
      <c r="EQ210" s="32"/>
      <c r="ER210" s="32"/>
      <c r="ES210" s="32"/>
      <c r="ET210" s="32">
        <v>3</v>
      </c>
      <c r="EU210" s="32">
        <v>161200</v>
      </c>
      <c r="EV210" s="32">
        <v>4947600</v>
      </c>
      <c r="EW210" s="32">
        <v>5108800</v>
      </c>
      <c r="EX210" s="32">
        <v>1</v>
      </c>
      <c r="EY210" s="32">
        <v>217400</v>
      </c>
      <c r="EZ210" s="32">
        <v>1690700</v>
      </c>
      <c r="FA210" s="32">
        <v>190810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2347800</v>
      </c>
      <c r="FP210" s="32">
        <v>35188500</v>
      </c>
      <c r="FQ210" s="32">
        <v>37536300</v>
      </c>
      <c r="FR210" s="32"/>
      <c r="FS210" s="32"/>
      <c r="FT210" s="32"/>
      <c r="FU210" s="32"/>
      <c r="FV210" s="32">
        <v>21</v>
      </c>
      <c r="FW210" s="32">
        <v>2347800</v>
      </c>
      <c r="FX210" s="32">
        <v>35188500</v>
      </c>
      <c r="FY210" s="32">
        <v>375363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72200</v>
      </c>
      <c r="GN210" s="32">
        <v>490500</v>
      </c>
      <c r="GO210" s="32">
        <v>562700</v>
      </c>
      <c r="GP210" s="32">
        <v>12</v>
      </c>
      <c r="GQ210" s="32">
        <v>1624600</v>
      </c>
      <c r="GR210" s="32">
        <v>1465600</v>
      </c>
      <c r="GS210" s="32">
        <v>30902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4</v>
      </c>
      <c r="HK210" s="32">
        <v>2478400</v>
      </c>
      <c r="HL210" s="32">
        <v>13229100</v>
      </c>
      <c r="HM210" s="32">
        <v>15707500</v>
      </c>
      <c r="HN210" s="32"/>
      <c r="HO210" s="32"/>
      <c r="HP210" s="32"/>
      <c r="HQ210" s="32"/>
      <c r="HR210" s="32">
        <v>12</v>
      </c>
      <c r="HS210" s="32">
        <v>639900</v>
      </c>
      <c r="HT210" s="32">
        <v>3868900</v>
      </c>
      <c r="HU210" s="32">
        <v>4508800</v>
      </c>
      <c r="HV210" s="32"/>
      <c r="HW210" s="32"/>
      <c r="HX210" s="32"/>
      <c r="HY210" s="32"/>
      <c r="HZ210" s="32">
        <v>2</v>
      </c>
      <c r="IA210" s="32">
        <v>77000</v>
      </c>
      <c r="IB210" s="32">
        <v>547900</v>
      </c>
      <c r="IC210" s="32">
        <v>624900</v>
      </c>
      <c r="ID210" s="32"/>
      <c r="IE210" s="32"/>
      <c r="IF210" s="32"/>
      <c r="IG210" s="32"/>
      <c r="IH210" s="32">
        <v>44</v>
      </c>
      <c r="II210" s="32">
        <v>2478400</v>
      </c>
      <c r="IJ210" s="32">
        <v>13229100</v>
      </c>
      <c r="IK210" s="32">
        <v>157075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5</v>
      </c>
      <c r="IY210" s="32">
        <v>1428600</v>
      </c>
      <c r="IZ210" s="32">
        <v>9572000</v>
      </c>
      <c r="JA210" s="32">
        <v>11000600</v>
      </c>
      <c r="JB210" s="32">
        <v>8</v>
      </c>
      <c r="JC210" s="32">
        <v>996000</v>
      </c>
      <c r="JD210" s="32">
        <v>8091500</v>
      </c>
      <c r="JE210" s="32">
        <v>9087500</v>
      </c>
      <c r="JF210" s="32">
        <v>6</v>
      </c>
      <c r="JG210" s="32">
        <v>233400</v>
      </c>
      <c r="JH210" s="32">
        <v>1341500</v>
      </c>
      <c r="JI210" s="32">
        <v>1574900</v>
      </c>
      <c r="JJ210" s="32">
        <v>1</v>
      </c>
      <c r="JK210" s="32">
        <v>113800</v>
      </c>
      <c r="JL210" s="32">
        <v>387700</v>
      </c>
      <c r="JM210" s="32">
        <v>501500</v>
      </c>
      <c r="JN210" s="32">
        <v>35</v>
      </c>
      <c r="JO210" s="32">
        <v>1428600</v>
      </c>
      <c r="JP210" s="32">
        <v>9572000</v>
      </c>
      <c r="JQ210" s="32">
        <v>11000600</v>
      </c>
      <c r="JR210" s="32">
        <v>8</v>
      </c>
      <c r="JS210" s="32">
        <v>996000</v>
      </c>
      <c r="JT210" s="32">
        <v>8091500</v>
      </c>
      <c r="JU210" s="32">
        <v>90875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900</v>
      </c>
      <c r="KF210" s="32">
        <v>842000</v>
      </c>
      <c r="KG210" s="32">
        <v>874900</v>
      </c>
      <c r="KH210" s="32">
        <v>3</v>
      </c>
      <c r="KI210" s="32">
        <v>573300</v>
      </c>
      <c r="KJ210" s="32">
        <v>2037300</v>
      </c>
      <c r="KK210" s="32">
        <v>26106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/>
      <c r="KY210" s="32"/>
      <c r="KZ210" s="32"/>
      <c r="LA210" s="32"/>
      <c r="LB210" s="32">
        <v>189</v>
      </c>
      <c r="LC210" s="32">
        <v>28433300</v>
      </c>
      <c r="LD210" s="32">
        <v>18488200</v>
      </c>
      <c r="LE210" s="32">
        <v>46921500</v>
      </c>
      <c r="LF210" s="32"/>
      <c r="LG210" s="32"/>
      <c r="LH210" s="32"/>
      <c r="LI210" s="32"/>
      <c r="LJ210" s="32">
        <v>187</v>
      </c>
      <c r="LK210" s="32">
        <v>28339700</v>
      </c>
      <c r="LL210" s="32">
        <v>18335500</v>
      </c>
      <c r="LM210" s="32">
        <v>466752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6700</v>
      </c>
      <c r="MB210" s="32">
        <v>3800</v>
      </c>
      <c r="MC210" s="32">
        <v>40500</v>
      </c>
      <c r="MD210" s="32"/>
      <c r="ME210" s="32"/>
      <c r="MF210" s="32"/>
      <c r="MG210" s="32"/>
      <c r="MH210" s="32">
        <v>270</v>
      </c>
      <c r="MI210" s="32">
        <v>8057700</v>
      </c>
      <c r="MJ210" s="32">
        <v>506200</v>
      </c>
      <c r="MK210" s="32">
        <v>8563900</v>
      </c>
      <c r="ML210" s="32">
        <v>37</v>
      </c>
      <c r="MM210" s="32">
        <v>842200</v>
      </c>
      <c r="MN210" s="32"/>
      <c r="MO210" s="32">
        <v>842200</v>
      </c>
      <c r="MP210" s="32">
        <v>134</v>
      </c>
      <c r="MQ210" s="32">
        <v>2971700</v>
      </c>
      <c r="MR210" s="32"/>
      <c r="MS210" s="32">
        <v>2971700</v>
      </c>
      <c r="MT210" s="32">
        <v>37</v>
      </c>
      <c r="MU210" s="32">
        <v>842200</v>
      </c>
      <c r="MV210" s="32"/>
      <c r="MW210" s="32">
        <v>842200</v>
      </c>
      <c r="MX210" s="32">
        <v>129</v>
      </c>
      <c r="MY210" s="32">
        <v>4827200</v>
      </c>
      <c r="MZ210" s="32">
        <v>301200</v>
      </c>
      <c r="NA210" s="32">
        <v>5128400</v>
      </c>
      <c r="NB210" s="32"/>
      <c r="NC210" s="32"/>
      <c r="ND210" s="32"/>
      <c r="NE210" s="32"/>
      <c r="NF210" s="32">
        <v>1785</v>
      </c>
      <c r="NG210" s="32">
        <v>77042400</v>
      </c>
      <c r="NH210" s="32">
        <v>219933300</v>
      </c>
      <c r="NI210" s="32">
        <v>296975700</v>
      </c>
      <c r="NJ210" s="32">
        <v>61</v>
      </c>
      <c r="NK210" s="32">
        <v>4253500</v>
      </c>
      <c r="NL210" s="32">
        <v>13285100</v>
      </c>
      <c r="NM210" s="32">
        <v>17538600</v>
      </c>
      <c r="NN210" s="32">
        <v>36</v>
      </c>
      <c r="NO210" s="32">
        <v>626500</v>
      </c>
      <c r="NP210" s="32">
        <v>283500</v>
      </c>
      <c r="NQ210" s="32">
        <v>910000</v>
      </c>
      <c r="NR210" s="32"/>
      <c r="NS210" s="32"/>
      <c r="NT210" s="32"/>
      <c r="NU210" s="32"/>
      <c r="NV210" s="32">
        <v>30</v>
      </c>
      <c r="NW210" s="32">
        <v>1761500</v>
      </c>
      <c r="NX210" s="32">
        <v>8812300</v>
      </c>
      <c r="NY210" s="32">
        <v>105738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37">
        <v>190</v>
      </c>
      <c r="E211" s="29" t="s">
        <v>2702</v>
      </c>
      <c r="F211" s="32">
        <v>3598</v>
      </c>
      <c r="G211" s="29">
        <v>3</v>
      </c>
      <c r="H211" s="29" t="s">
        <v>449</v>
      </c>
      <c r="I211" s="29">
        <v>88</v>
      </c>
      <c r="J211" s="35">
        <v>1.1399999999999999</v>
      </c>
      <c r="K211" s="29">
        <v>13</v>
      </c>
      <c r="L211" s="32">
        <v>1750</v>
      </c>
      <c r="M211" s="32">
        <v>326347300</v>
      </c>
      <c r="N211" s="32">
        <v>1133</v>
      </c>
      <c r="O211" s="32">
        <v>34520200</v>
      </c>
      <c r="P211" s="32">
        <v>141006000</v>
      </c>
      <c r="Q211" s="32">
        <v>175526200</v>
      </c>
      <c r="R211" s="32">
        <v>3</v>
      </c>
      <c r="S211" s="32">
        <v>951700</v>
      </c>
      <c r="T211" s="32">
        <v>3330500</v>
      </c>
      <c r="U211" s="32">
        <v>4282200</v>
      </c>
      <c r="V211" s="32">
        <v>1064</v>
      </c>
      <c r="W211" s="32">
        <v>33426400</v>
      </c>
      <c r="X211" s="32">
        <v>136513800</v>
      </c>
      <c r="Y211" s="32">
        <v>169940200</v>
      </c>
      <c r="Z211" s="32"/>
      <c r="AA211" s="32"/>
      <c r="AB211" s="32"/>
      <c r="AC211" s="32"/>
      <c r="AD211" s="32">
        <v>10</v>
      </c>
      <c r="AE211" s="32">
        <v>122900</v>
      </c>
      <c r="AF211" s="32">
        <v>1599000</v>
      </c>
      <c r="AG211" s="32">
        <v>1721900</v>
      </c>
      <c r="AH211" s="32"/>
      <c r="AI211" s="32"/>
      <c r="AJ211" s="32"/>
      <c r="AK211" s="32"/>
      <c r="AL211" s="32">
        <v>925</v>
      </c>
      <c r="AM211" s="32">
        <v>28786300</v>
      </c>
      <c r="AN211" s="32">
        <v>113998300</v>
      </c>
      <c r="AO211" s="32">
        <v>142784600</v>
      </c>
      <c r="AP211" s="32"/>
      <c r="AQ211" s="32"/>
      <c r="AR211" s="32"/>
      <c r="AS211" s="32"/>
      <c r="AT211" s="32">
        <v>82</v>
      </c>
      <c r="AU211" s="32">
        <v>2598500</v>
      </c>
      <c r="AV211" s="32">
        <v>10134200</v>
      </c>
      <c r="AW211" s="32">
        <v>12732700</v>
      </c>
      <c r="AX211" s="32"/>
      <c r="AY211" s="32"/>
      <c r="AZ211" s="32"/>
      <c r="BA211" s="32"/>
      <c r="BB211" s="32">
        <v>11</v>
      </c>
      <c r="BC211" s="32">
        <v>374500</v>
      </c>
      <c r="BD211" s="32">
        <v>1512000</v>
      </c>
      <c r="BE211" s="32">
        <v>1886500</v>
      </c>
      <c r="BF211" s="32"/>
      <c r="BG211" s="32"/>
      <c r="BH211" s="32"/>
      <c r="BI211" s="32"/>
      <c r="BJ211" s="32">
        <v>12</v>
      </c>
      <c r="BK211" s="32">
        <v>327300</v>
      </c>
      <c r="BL211" s="32">
        <v>1657400</v>
      </c>
      <c r="BM211" s="32">
        <v>1984700</v>
      </c>
      <c r="BN211" s="32"/>
      <c r="BO211" s="32"/>
      <c r="BP211" s="32"/>
      <c r="BQ211" s="32"/>
      <c r="BR211" s="32">
        <v>4</v>
      </c>
      <c r="BS211" s="32">
        <v>109500</v>
      </c>
      <c r="BT211" s="32">
        <v>608800</v>
      </c>
      <c r="BU211" s="32">
        <v>718300</v>
      </c>
      <c r="BV211" s="32"/>
      <c r="BW211" s="32"/>
      <c r="BX211" s="32"/>
      <c r="BY211" s="32"/>
      <c r="BZ211" s="32">
        <v>18</v>
      </c>
      <c r="CA211" s="32">
        <v>783300</v>
      </c>
      <c r="CB211" s="32">
        <v>5560700</v>
      </c>
      <c r="CC211" s="32">
        <v>6344000</v>
      </c>
      <c r="CD211" s="32"/>
      <c r="CE211" s="32"/>
      <c r="CF211" s="32"/>
      <c r="CG211" s="32"/>
      <c r="CH211" s="32">
        <v>1</v>
      </c>
      <c r="CI211" s="32">
        <v>212800</v>
      </c>
      <c r="CJ211" s="32">
        <v>712400</v>
      </c>
      <c r="CK211" s="32">
        <v>925200</v>
      </c>
      <c r="CL211" s="32"/>
      <c r="CM211" s="32"/>
      <c r="CN211" s="32"/>
      <c r="CO211" s="32"/>
      <c r="CP211" s="32">
        <v>1</v>
      </c>
      <c r="CQ211" s="32">
        <v>111300</v>
      </c>
      <c r="CR211" s="32">
        <v>731000</v>
      </c>
      <c r="CS211" s="32">
        <v>8423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8</v>
      </c>
      <c r="EE211" s="32">
        <v>89700</v>
      </c>
      <c r="EF211" s="32">
        <v>299600</v>
      </c>
      <c r="EG211" s="32">
        <v>389300</v>
      </c>
      <c r="EH211" s="32"/>
      <c r="EI211" s="32"/>
      <c r="EJ211" s="32"/>
      <c r="EK211" s="32"/>
      <c r="EL211" s="32">
        <v>45</v>
      </c>
      <c r="EM211" s="32">
        <v>687200</v>
      </c>
      <c r="EN211" s="32">
        <v>2669500</v>
      </c>
      <c r="EO211" s="32">
        <v>3356700</v>
      </c>
      <c r="EP211" s="32"/>
      <c r="EQ211" s="32"/>
      <c r="ER211" s="32"/>
      <c r="ES211" s="32"/>
      <c r="ET211" s="32">
        <v>4</v>
      </c>
      <c r="EU211" s="32">
        <v>144700</v>
      </c>
      <c r="EV211" s="32">
        <v>1406000</v>
      </c>
      <c r="EW211" s="32">
        <v>1550700</v>
      </c>
      <c r="EX211" s="32">
        <v>2</v>
      </c>
      <c r="EY211" s="32">
        <v>426800</v>
      </c>
      <c r="EZ211" s="32">
        <v>3317700</v>
      </c>
      <c r="FA211" s="32">
        <v>37445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8</v>
      </c>
      <c r="FO211" s="32">
        <v>1399500</v>
      </c>
      <c r="FP211" s="32">
        <v>17045100</v>
      </c>
      <c r="FQ211" s="32">
        <v>18444600</v>
      </c>
      <c r="FR211" s="32"/>
      <c r="FS211" s="32"/>
      <c r="FT211" s="32"/>
      <c r="FU211" s="32"/>
      <c r="FV211" s="32">
        <v>18</v>
      </c>
      <c r="FW211" s="32">
        <v>1399500</v>
      </c>
      <c r="FX211" s="32">
        <v>17045100</v>
      </c>
      <c r="FY211" s="32">
        <v>184446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1</v>
      </c>
      <c r="GM211" s="32">
        <v>431400</v>
      </c>
      <c r="GN211" s="32">
        <v>863100</v>
      </c>
      <c r="GO211" s="32">
        <v>1294500</v>
      </c>
      <c r="GP211" s="32">
        <v>7</v>
      </c>
      <c r="GQ211" s="32">
        <v>1208400</v>
      </c>
      <c r="GR211" s="32">
        <v>2060700</v>
      </c>
      <c r="GS211" s="32">
        <v>32691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2</v>
      </c>
      <c r="HK211" s="32">
        <v>1972900</v>
      </c>
      <c r="HL211" s="32">
        <v>11124700</v>
      </c>
      <c r="HM211" s="32">
        <v>13097600</v>
      </c>
      <c r="HN211" s="32"/>
      <c r="HO211" s="32"/>
      <c r="HP211" s="32"/>
      <c r="HQ211" s="32"/>
      <c r="HR211" s="32">
        <v>6</v>
      </c>
      <c r="HS211" s="32">
        <v>373000</v>
      </c>
      <c r="HT211" s="32">
        <v>1569600</v>
      </c>
      <c r="HU211" s="32">
        <v>1942600</v>
      </c>
      <c r="HV211" s="32"/>
      <c r="HW211" s="32"/>
      <c r="HX211" s="32"/>
      <c r="HY211" s="32"/>
      <c r="HZ211" s="32">
        <v>4</v>
      </c>
      <c r="IA211" s="32">
        <v>319200</v>
      </c>
      <c r="IB211" s="32">
        <v>1959900</v>
      </c>
      <c r="IC211" s="32">
        <v>2279100</v>
      </c>
      <c r="ID211" s="32"/>
      <c r="IE211" s="32"/>
      <c r="IF211" s="32"/>
      <c r="IG211" s="32"/>
      <c r="IH211" s="32">
        <v>32</v>
      </c>
      <c r="II211" s="32">
        <v>1972900</v>
      </c>
      <c r="IJ211" s="32">
        <v>11124700</v>
      </c>
      <c r="IK211" s="32">
        <v>130976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5</v>
      </c>
      <c r="IY211" s="32">
        <v>1945800</v>
      </c>
      <c r="IZ211" s="32">
        <v>9258900</v>
      </c>
      <c r="JA211" s="32">
        <v>11204700</v>
      </c>
      <c r="JB211" s="32">
        <v>8</v>
      </c>
      <c r="JC211" s="32">
        <v>1577600</v>
      </c>
      <c r="JD211" s="32">
        <v>20068500</v>
      </c>
      <c r="JE211" s="32">
        <v>21646100</v>
      </c>
      <c r="JF211" s="32">
        <v>3</v>
      </c>
      <c r="JG211" s="32">
        <v>149300</v>
      </c>
      <c r="JH211" s="32">
        <v>777000</v>
      </c>
      <c r="JI211" s="32">
        <v>926300</v>
      </c>
      <c r="JJ211" s="32"/>
      <c r="JK211" s="32"/>
      <c r="JL211" s="32"/>
      <c r="JM211" s="32"/>
      <c r="JN211" s="32">
        <v>35</v>
      </c>
      <c r="JO211" s="32">
        <v>1945800</v>
      </c>
      <c r="JP211" s="32">
        <v>9258900</v>
      </c>
      <c r="JQ211" s="32">
        <v>11204700</v>
      </c>
      <c r="JR211" s="32">
        <v>8</v>
      </c>
      <c r="JS211" s="32">
        <v>1577600</v>
      </c>
      <c r="JT211" s="32">
        <v>20068500</v>
      </c>
      <c r="JU211" s="32">
        <v>216461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6200</v>
      </c>
      <c r="KF211" s="32">
        <v>182000</v>
      </c>
      <c r="KG211" s="32">
        <v>218200</v>
      </c>
      <c r="KH211" s="32">
        <v>6</v>
      </c>
      <c r="KI211" s="32">
        <v>1019900</v>
      </c>
      <c r="KJ211" s="32">
        <v>3484100</v>
      </c>
      <c r="KK211" s="32">
        <v>45040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5</v>
      </c>
      <c r="LC211" s="32">
        <v>36503200</v>
      </c>
      <c r="LD211" s="32">
        <v>27830200</v>
      </c>
      <c r="LE211" s="32">
        <v>64333400</v>
      </c>
      <c r="LF211" s="32"/>
      <c r="LG211" s="32"/>
      <c r="LH211" s="32"/>
      <c r="LI211" s="32"/>
      <c r="LJ211" s="32">
        <v>191</v>
      </c>
      <c r="LK211" s="32">
        <v>35840100</v>
      </c>
      <c r="LL211" s="32">
        <v>26998300</v>
      </c>
      <c r="LM211" s="32">
        <v>628384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10</v>
      </c>
      <c r="MI211" s="32">
        <v>5642100</v>
      </c>
      <c r="MJ211" s="32">
        <v>296300</v>
      </c>
      <c r="MK211" s="32">
        <v>5938400</v>
      </c>
      <c r="ML211" s="32">
        <v>81</v>
      </c>
      <c r="MM211" s="32">
        <v>2364400</v>
      </c>
      <c r="MN211" s="32">
        <v>223900</v>
      </c>
      <c r="MO211" s="32">
        <v>2588300</v>
      </c>
      <c r="MP211" s="32">
        <v>135</v>
      </c>
      <c r="MQ211" s="32">
        <v>3663000</v>
      </c>
      <c r="MR211" s="32">
        <v>6800</v>
      </c>
      <c r="MS211" s="32">
        <v>3669800</v>
      </c>
      <c r="MT211" s="32">
        <v>79</v>
      </c>
      <c r="MU211" s="32">
        <v>2315500</v>
      </c>
      <c r="MV211" s="32"/>
      <c r="MW211" s="32">
        <v>2315500</v>
      </c>
      <c r="MX211" s="32">
        <v>66</v>
      </c>
      <c r="MY211" s="32">
        <v>1714900</v>
      </c>
      <c r="MZ211" s="32">
        <v>250900</v>
      </c>
      <c r="NA211" s="32">
        <v>1965800</v>
      </c>
      <c r="NB211" s="32"/>
      <c r="NC211" s="32"/>
      <c r="ND211" s="32"/>
      <c r="NE211" s="32"/>
      <c r="NF211" s="32">
        <v>1645</v>
      </c>
      <c r="NG211" s="32">
        <v>82451300</v>
      </c>
      <c r="NH211" s="32">
        <v>207606300</v>
      </c>
      <c r="NI211" s="32">
        <v>290057600</v>
      </c>
      <c r="NJ211" s="32">
        <v>105</v>
      </c>
      <c r="NK211" s="32">
        <v>7122000</v>
      </c>
      <c r="NL211" s="32">
        <v>29167700</v>
      </c>
      <c r="NM211" s="32">
        <v>36289700</v>
      </c>
      <c r="NN211" s="32">
        <v>12</v>
      </c>
      <c r="NO211" s="32">
        <v>172200</v>
      </c>
      <c r="NP211" s="32">
        <v>117100</v>
      </c>
      <c r="NQ211" s="32">
        <v>289300</v>
      </c>
      <c r="NR211" s="32">
        <v>1</v>
      </c>
      <c r="NS211" s="32">
        <v>524900</v>
      </c>
      <c r="NT211" s="32">
        <v>12800</v>
      </c>
      <c r="NU211" s="32">
        <v>537700</v>
      </c>
      <c r="NV211" s="32">
        <v>22</v>
      </c>
      <c r="NW211" s="32">
        <v>1280700</v>
      </c>
      <c r="NX211" s="32">
        <v>7595200</v>
      </c>
      <c r="NY211" s="32">
        <v>88759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37">
        <v>190</v>
      </c>
      <c r="E212" s="29" t="s">
        <v>2702</v>
      </c>
      <c r="F212" s="32">
        <v>5235</v>
      </c>
      <c r="G212" s="29">
        <v>1</v>
      </c>
      <c r="H212" s="29" t="s">
        <v>449</v>
      </c>
      <c r="I212" s="29">
        <v>99</v>
      </c>
      <c r="J212" s="35">
        <v>1.01</v>
      </c>
      <c r="K212" s="29">
        <v>11</v>
      </c>
      <c r="L212" s="32">
        <v>2520</v>
      </c>
      <c r="M212" s="32">
        <v>568806700</v>
      </c>
      <c r="N212" s="32">
        <v>1825</v>
      </c>
      <c r="O212" s="32">
        <v>91332700</v>
      </c>
      <c r="P212" s="32">
        <v>285912900</v>
      </c>
      <c r="Q212" s="32">
        <v>377245600</v>
      </c>
      <c r="R212" s="32">
        <v>1</v>
      </c>
      <c r="S212" s="32">
        <v>161000</v>
      </c>
      <c r="T212" s="32">
        <v>465600</v>
      </c>
      <c r="U212" s="32">
        <v>626600</v>
      </c>
      <c r="V212" s="32">
        <v>1672</v>
      </c>
      <c r="W212" s="32">
        <v>86839400</v>
      </c>
      <c r="X212" s="32">
        <v>277647100</v>
      </c>
      <c r="Y212" s="32">
        <v>364486500</v>
      </c>
      <c r="Z212" s="32"/>
      <c r="AA212" s="32"/>
      <c r="AB212" s="32"/>
      <c r="AC212" s="32"/>
      <c r="AD212" s="32">
        <v>32</v>
      </c>
      <c r="AE212" s="32">
        <v>500100</v>
      </c>
      <c r="AF212" s="32">
        <v>4477300</v>
      </c>
      <c r="AG212" s="32">
        <v>4977400</v>
      </c>
      <c r="AH212" s="32"/>
      <c r="AI212" s="32"/>
      <c r="AJ212" s="32"/>
      <c r="AK212" s="32"/>
      <c r="AL212" s="32">
        <v>1487</v>
      </c>
      <c r="AM212" s="32">
        <v>77464500</v>
      </c>
      <c r="AN212" s="32">
        <v>239054500</v>
      </c>
      <c r="AO212" s="32">
        <v>316519000</v>
      </c>
      <c r="AP212" s="32"/>
      <c r="AQ212" s="32"/>
      <c r="AR212" s="32"/>
      <c r="AS212" s="32"/>
      <c r="AT212" s="32">
        <v>86</v>
      </c>
      <c r="AU212" s="32">
        <v>4528500</v>
      </c>
      <c r="AV212" s="32">
        <v>13929800</v>
      </c>
      <c r="AW212" s="32">
        <v>18458300</v>
      </c>
      <c r="AX212" s="32"/>
      <c r="AY212" s="32"/>
      <c r="AZ212" s="32"/>
      <c r="BA212" s="32"/>
      <c r="BB212" s="32">
        <v>20</v>
      </c>
      <c r="BC212" s="32">
        <v>1140700</v>
      </c>
      <c r="BD212" s="32">
        <v>3886200</v>
      </c>
      <c r="BE212" s="32">
        <v>5026900</v>
      </c>
      <c r="BF212" s="32"/>
      <c r="BG212" s="32"/>
      <c r="BH212" s="32"/>
      <c r="BI212" s="32"/>
      <c r="BJ212" s="32">
        <v>24</v>
      </c>
      <c r="BK212" s="32">
        <v>1453700</v>
      </c>
      <c r="BL212" s="32">
        <v>5886900</v>
      </c>
      <c r="BM212" s="32">
        <v>7340600</v>
      </c>
      <c r="BN212" s="32"/>
      <c r="BO212" s="32"/>
      <c r="BP212" s="32"/>
      <c r="BQ212" s="32"/>
      <c r="BR212" s="32">
        <v>9</v>
      </c>
      <c r="BS212" s="32">
        <v>597800</v>
      </c>
      <c r="BT212" s="32">
        <v>2975200</v>
      </c>
      <c r="BU212" s="32">
        <v>3573000</v>
      </c>
      <c r="BV212" s="32"/>
      <c r="BW212" s="32"/>
      <c r="BX212" s="32"/>
      <c r="BY212" s="32"/>
      <c r="BZ212" s="32">
        <v>11</v>
      </c>
      <c r="CA212" s="32">
        <v>685100</v>
      </c>
      <c r="CB212" s="32">
        <v>4300400</v>
      </c>
      <c r="CC212" s="32">
        <v>4985500</v>
      </c>
      <c r="CD212" s="32"/>
      <c r="CE212" s="32"/>
      <c r="CF212" s="32"/>
      <c r="CG212" s="32"/>
      <c r="CH212" s="32">
        <v>2</v>
      </c>
      <c r="CI212" s="32">
        <v>166100</v>
      </c>
      <c r="CJ212" s="32">
        <v>1468700</v>
      </c>
      <c r="CK212" s="32">
        <v>163480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302900</v>
      </c>
      <c r="CZ212" s="32">
        <v>1668100</v>
      </c>
      <c r="DA212" s="32">
        <v>19710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1</v>
      </c>
      <c r="EE212" s="32">
        <v>2255900</v>
      </c>
      <c r="EF212" s="32">
        <v>4813800</v>
      </c>
      <c r="EG212" s="32">
        <v>7069700</v>
      </c>
      <c r="EH212" s="32"/>
      <c r="EI212" s="32"/>
      <c r="EJ212" s="32"/>
      <c r="EK212" s="32"/>
      <c r="EL212" s="32">
        <v>23</v>
      </c>
      <c r="EM212" s="32">
        <v>468400</v>
      </c>
      <c r="EN212" s="32">
        <v>1141400</v>
      </c>
      <c r="EO212" s="32">
        <v>1609800</v>
      </c>
      <c r="EP212" s="32"/>
      <c r="EQ212" s="32"/>
      <c r="ER212" s="32"/>
      <c r="ES212" s="32"/>
      <c r="ET212" s="32">
        <v>1</v>
      </c>
      <c r="EU212" s="32">
        <v>122100</v>
      </c>
      <c r="EV212" s="32">
        <v>1642900</v>
      </c>
      <c r="EW212" s="32">
        <v>1765000</v>
      </c>
      <c r="EX212" s="32">
        <v>1</v>
      </c>
      <c r="EY212" s="32">
        <v>161000</v>
      </c>
      <c r="EZ212" s="32">
        <v>465600</v>
      </c>
      <c r="FA212" s="32">
        <v>626600</v>
      </c>
      <c r="FB212" s="32"/>
      <c r="FC212" s="32"/>
      <c r="FD212" s="32"/>
      <c r="FE212" s="32"/>
      <c r="FF212" s="32">
        <v>1</v>
      </c>
      <c r="FG212" s="32">
        <v>77700</v>
      </c>
      <c r="FH212" s="32"/>
      <c r="FI212" s="32">
        <v>77700</v>
      </c>
      <c r="FJ212" s="32"/>
      <c r="FK212" s="32"/>
      <c r="FL212" s="32"/>
      <c r="FM212" s="32"/>
      <c r="FN212" s="32">
        <v>11</v>
      </c>
      <c r="FO212" s="32">
        <v>2449800</v>
      </c>
      <c r="FP212" s="32">
        <v>25845500</v>
      </c>
      <c r="FQ212" s="32">
        <v>28295300</v>
      </c>
      <c r="FR212" s="32"/>
      <c r="FS212" s="32"/>
      <c r="FT212" s="32"/>
      <c r="FU212" s="32"/>
      <c r="FV212" s="32">
        <v>11</v>
      </c>
      <c r="FW212" s="32">
        <v>2449800</v>
      </c>
      <c r="FX212" s="32">
        <v>25845500</v>
      </c>
      <c r="FY212" s="32">
        <v>282953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1</v>
      </c>
      <c r="GM212" s="32">
        <v>1993200</v>
      </c>
      <c r="GN212" s="32">
        <v>4937800</v>
      </c>
      <c r="GO212" s="32">
        <v>6931000</v>
      </c>
      <c r="GP212" s="32">
        <v>12</v>
      </c>
      <c r="GQ212" s="32">
        <v>976500</v>
      </c>
      <c r="GR212" s="32">
        <v>1963200</v>
      </c>
      <c r="GS212" s="32">
        <v>2939700</v>
      </c>
      <c r="GT212" s="32">
        <v>5</v>
      </c>
      <c r="GU212" s="32">
        <v>483200</v>
      </c>
      <c r="GV212" s="32"/>
      <c r="GW212" s="32">
        <v>483200</v>
      </c>
      <c r="GX212" s="32"/>
      <c r="GY212" s="32"/>
      <c r="GZ212" s="32"/>
      <c r="HA212" s="32"/>
      <c r="HB212" s="32">
        <v>1</v>
      </c>
      <c r="HC212" s="32">
        <v>204800</v>
      </c>
      <c r="HD212" s="32">
        <v>47600</v>
      </c>
      <c r="HE212" s="32">
        <v>252400</v>
      </c>
      <c r="HF212" s="32">
        <v>1</v>
      </c>
      <c r="HG212" s="32">
        <v>11000</v>
      </c>
      <c r="HH212" s="32"/>
      <c r="HI212" s="32">
        <v>11000</v>
      </c>
      <c r="HJ212" s="32">
        <v>23</v>
      </c>
      <c r="HK212" s="32">
        <v>2685500</v>
      </c>
      <c r="HL212" s="32">
        <v>11145300</v>
      </c>
      <c r="HM212" s="32">
        <v>13830800</v>
      </c>
      <c r="HN212" s="32"/>
      <c r="HO212" s="32"/>
      <c r="HP212" s="32"/>
      <c r="HQ212" s="32"/>
      <c r="HR212" s="32">
        <v>4</v>
      </c>
      <c r="HS212" s="32">
        <v>488500</v>
      </c>
      <c r="HT212" s="32">
        <v>784200</v>
      </c>
      <c r="HU212" s="32">
        <v>1272700</v>
      </c>
      <c r="HV212" s="32"/>
      <c r="HW212" s="32"/>
      <c r="HX212" s="32"/>
      <c r="HY212" s="32"/>
      <c r="HZ212" s="32">
        <v>1</v>
      </c>
      <c r="IA212" s="32">
        <v>309200</v>
      </c>
      <c r="IB212" s="32">
        <v>1641900</v>
      </c>
      <c r="IC212" s="32">
        <v>1951100</v>
      </c>
      <c r="ID212" s="32"/>
      <c r="IE212" s="32"/>
      <c r="IF212" s="32"/>
      <c r="IG212" s="32"/>
      <c r="IH212" s="32">
        <v>23</v>
      </c>
      <c r="II212" s="32">
        <v>2685500</v>
      </c>
      <c r="IJ212" s="32">
        <v>11145300</v>
      </c>
      <c r="IK212" s="32">
        <v>138308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7</v>
      </c>
      <c r="IY212" s="32">
        <v>2448800</v>
      </c>
      <c r="IZ212" s="32">
        <v>6782200</v>
      </c>
      <c r="JA212" s="32">
        <v>9231000</v>
      </c>
      <c r="JB212" s="32">
        <v>10</v>
      </c>
      <c r="JC212" s="32">
        <v>2060200</v>
      </c>
      <c r="JD212" s="32">
        <v>7781300</v>
      </c>
      <c r="JE212" s="32">
        <v>9841500</v>
      </c>
      <c r="JF212" s="32">
        <v>2</v>
      </c>
      <c r="JG212" s="32">
        <v>126200</v>
      </c>
      <c r="JH212" s="32">
        <v>485500</v>
      </c>
      <c r="JI212" s="32">
        <v>611700</v>
      </c>
      <c r="JJ212" s="32"/>
      <c r="JK212" s="32"/>
      <c r="JL212" s="32"/>
      <c r="JM212" s="32"/>
      <c r="JN212" s="32">
        <v>27</v>
      </c>
      <c r="JO212" s="32">
        <v>2448800</v>
      </c>
      <c r="JP212" s="32">
        <v>6782200</v>
      </c>
      <c r="JQ212" s="32">
        <v>9231000</v>
      </c>
      <c r="JR212" s="32">
        <v>10</v>
      </c>
      <c r="JS212" s="32">
        <v>2060200</v>
      </c>
      <c r="JT212" s="32">
        <v>7781300</v>
      </c>
      <c r="JU212" s="32">
        <v>98415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15100</v>
      </c>
      <c r="KF212" s="32">
        <v>160300</v>
      </c>
      <c r="KG212" s="32">
        <v>375400</v>
      </c>
      <c r="KH212" s="32">
        <v>5</v>
      </c>
      <c r="KI212" s="32">
        <v>1066400</v>
      </c>
      <c r="KJ212" s="32">
        <v>6078800</v>
      </c>
      <c r="KK212" s="32">
        <v>71452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93400</v>
      </c>
      <c r="KZ212" s="32"/>
      <c r="LA212" s="32">
        <v>93400</v>
      </c>
      <c r="LB212" s="32">
        <v>262</v>
      </c>
      <c r="LC212" s="32">
        <v>63042800</v>
      </c>
      <c r="LD212" s="32">
        <v>35857600</v>
      </c>
      <c r="LE212" s="32">
        <v>98900400</v>
      </c>
      <c r="LF212" s="32">
        <v>1</v>
      </c>
      <c r="LG212" s="32">
        <v>40200</v>
      </c>
      <c r="LH212" s="32"/>
      <c r="LI212" s="32">
        <v>40200</v>
      </c>
      <c r="LJ212" s="32">
        <v>257</v>
      </c>
      <c r="LK212" s="32">
        <v>62296600</v>
      </c>
      <c r="LL212" s="32">
        <v>34374400</v>
      </c>
      <c r="LM212" s="32">
        <v>96671000</v>
      </c>
      <c r="LN212" s="32"/>
      <c r="LO212" s="32"/>
      <c r="LP212" s="32"/>
      <c r="LQ212" s="32"/>
      <c r="LR212" s="32">
        <v>1</v>
      </c>
      <c r="LS212" s="32">
        <v>308900</v>
      </c>
      <c r="LT212" s="32">
        <v>1249500</v>
      </c>
      <c r="LU212" s="32">
        <v>155840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99</v>
      </c>
      <c r="MI212" s="32">
        <v>11369400</v>
      </c>
      <c r="MJ212" s="32">
        <v>1382400</v>
      </c>
      <c r="MK212" s="32">
        <v>12751800</v>
      </c>
      <c r="ML212" s="32">
        <v>20</v>
      </c>
      <c r="MM212" s="32">
        <v>652200</v>
      </c>
      <c r="MN212" s="32"/>
      <c r="MO212" s="32">
        <v>652200</v>
      </c>
      <c r="MP212" s="32">
        <v>204</v>
      </c>
      <c r="MQ212" s="32">
        <v>8102400</v>
      </c>
      <c r="MR212" s="32"/>
      <c r="MS212" s="32">
        <v>8102400</v>
      </c>
      <c r="MT212" s="32">
        <v>20</v>
      </c>
      <c r="MU212" s="32">
        <v>652200</v>
      </c>
      <c r="MV212" s="32"/>
      <c r="MW212" s="32">
        <v>652200</v>
      </c>
      <c r="MX212" s="32">
        <v>82</v>
      </c>
      <c r="MY212" s="32">
        <v>2894700</v>
      </c>
      <c r="MZ212" s="32">
        <v>551200</v>
      </c>
      <c r="NA212" s="32">
        <v>3445900</v>
      </c>
      <c r="NB212" s="32"/>
      <c r="NC212" s="32"/>
      <c r="ND212" s="32"/>
      <c r="NE212" s="32"/>
      <c r="NF212" s="32">
        <v>2471</v>
      </c>
      <c r="NG212" s="32">
        <v>175537300</v>
      </c>
      <c r="NH212" s="32">
        <v>372024000</v>
      </c>
      <c r="NI212" s="32">
        <v>547561300</v>
      </c>
      <c r="NJ212" s="32">
        <v>49</v>
      </c>
      <c r="NK212" s="32">
        <v>4956500</v>
      </c>
      <c r="NL212" s="32">
        <v>16288900</v>
      </c>
      <c r="NM212" s="32">
        <v>21245400</v>
      </c>
      <c r="NN212" s="32">
        <v>47</v>
      </c>
      <c r="NO212" s="32">
        <v>1569200</v>
      </c>
      <c r="NP212" s="32">
        <v>667700</v>
      </c>
      <c r="NQ212" s="32">
        <v>2236900</v>
      </c>
      <c r="NR212" s="32"/>
      <c r="NS212" s="32"/>
      <c r="NT212" s="32"/>
      <c r="NU212" s="32"/>
      <c r="NV212" s="32">
        <v>18</v>
      </c>
      <c r="NW212" s="32">
        <v>1887800</v>
      </c>
      <c r="NX212" s="32">
        <v>8719200</v>
      </c>
      <c r="NY212" s="32">
        <v>106070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37">
        <v>190</v>
      </c>
      <c r="E213" s="29" t="s">
        <v>2702</v>
      </c>
      <c r="F213" s="32">
        <v>782</v>
      </c>
      <c r="G213" s="29">
        <v>1</v>
      </c>
      <c r="H213" s="29" t="s">
        <v>449</v>
      </c>
      <c r="I213" s="29">
        <v>104</v>
      </c>
      <c r="J213" s="35">
        <v>0.96</v>
      </c>
      <c r="K213" s="29">
        <v>15</v>
      </c>
      <c r="L213" s="32">
        <v>542</v>
      </c>
      <c r="M213" s="32">
        <v>99298400</v>
      </c>
      <c r="N213" s="32">
        <v>249</v>
      </c>
      <c r="O213" s="32">
        <v>6212200</v>
      </c>
      <c r="P213" s="32">
        <v>34104700</v>
      </c>
      <c r="Q213" s="32">
        <v>40316900</v>
      </c>
      <c r="R213" s="32"/>
      <c r="S213" s="32"/>
      <c r="T213" s="32"/>
      <c r="U213" s="32"/>
      <c r="V213" s="32">
        <v>227</v>
      </c>
      <c r="W213" s="32">
        <v>5709100</v>
      </c>
      <c r="X213" s="32">
        <v>30462900</v>
      </c>
      <c r="Y213" s="32">
        <v>361720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17</v>
      </c>
      <c r="AM213" s="32">
        <v>5462400</v>
      </c>
      <c r="AN213" s="32">
        <v>28718900</v>
      </c>
      <c r="AO213" s="32">
        <v>34181300</v>
      </c>
      <c r="AP213" s="32"/>
      <c r="AQ213" s="32"/>
      <c r="AR213" s="32"/>
      <c r="AS213" s="32"/>
      <c r="AT213" s="32">
        <v>4</v>
      </c>
      <c r="AU213" s="32">
        <v>77400</v>
      </c>
      <c r="AV213" s="32">
        <v>405600</v>
      </c>
      <c r="AW213" s="32">
        <v>483000</v>
      </c>
      <c r="AX213" s="32"/>
      <c r="AY213" s="32"/>
      <c r="AZ213" s="32"/>
      <c r="BA213" s="32"/>
      <c r="BB213" s="32">
        <v>2</v>
      </c>
      <c r="BC213" s="32">
        <v>39300</v>
      </c>
      <c r="BD213" s="32">
        <v>301200</v>
      </c>
      <c r="BE213" s="32">
        <v>340500</v>
      </c>
      <c r="BF213" s="32"/>
      <c r="BG213" s="32"/>
      <c r="BH213" s="32"/>
      <c r="BI213" s="32"/>
      <c r="BJ213" s="32">
        <v>1</v>
      </c>
      <c r="BK213" s="32">
        <v>22100</v>
      </c>
      <c r="BL213" s="32">
        <v>179000</v>
      </c>
      <c r="BM213" s="32">
        <v>201100</v>
      </c>
      <c r="BN213" s="32"/>
      <c r="BO213" s="32"/>
      <c r="BP213" s="32"/>
      <c r="BQ213" s="32"/>
      <c r="BR213" s="32">
        <v>1</v>
      </c>
      <c r="BS213" s="32">
        <v>23300</v>
      </c>
      <c r="BT213" s="32">
        <v>172000</v>
      </c>
      <c r="BU213" s="32">
        <v>195300</v>
      </c>
      <c r="BV213" s="32"/>
      <c r="BW213" s="32"/>
      <c r="BX213" s="32"/>
      <c r="BY213" s="32"/>
      <c r="BZ213" s="32">
        <v>1</v>
      </c>
      <c r="CA213" s="32">
        <v>25000</v>
      </c>
      <c r="CB213" s="32">
        <v>285000</v>
      </c>
      <c r="CC213" s="32">
        <v>310000</v>
      </c>
      <c r="CD213" s="32"/>
      <c r="CE213" s="32"/>
      <c r="CF213" s="32"/>
      <c r="CG213" s="32"/>
      <c r="CH213" s="32">
        <v>1</v>
      </c>
      <c r="CI213" s="32">
        <v>59600</v>
      </c>
      <c r="CJ213" s="32">
        <v>401200</v>
      </c>
      <c r="CK213" s="32">
        <v>4608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353800</v>
      </c>
      <c r="EF213" s="32">
        <v>613700</v>
      </c>
      <c r="EG213" s="32">
        <v>967500</v>
      </c>
      <c r="EH213" s="32"/>
      <c r="EI213" s="32"/>
      <c r="EJ213" s="32"/>
      <c r="EK213" s="32"/>
      <c r="EL213" s="32">
        <v>1</v>
      </c>
      <c r="EM213" s="32">
        <v>17000</v>
      </c>
      <c r="EN213" s="32">
        <v>25700</v>
      </c>
      <c r="EO213" s="32">
        <v>42700</v>
      </c>
      <c r="EP213" s="32"/>
      <c r="EQ213" s="32"/>
      <c r="ER213" s="32"/>
      <c r="ES213" s="32"/>
      <c r="ET213" s="32">
        <v>1</v>
      </c>
      <c r="EU213" s="32">
        <v>88100</v>
      </c>
      <c r="EV213" s="32">
        <v>2977300</v>
      </c>
      <c r="EW213" s="32">
        <v>3065400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48900</v>
      </c>
      <c r="FP213" s="32">
        <v>26200</v>
      </c>
      <c r="FQ213" s="32">
        <v>75100</v>
      </c>
      <c r="FR213" s="32"/>
      <c r="FS213" s="32"/>
      <c r="FT213" s="32"/>
      <c r="FU213" s="32"/>
      <c r="FV213" s="32">
        <v>1</v>
      </c>
      <c r="FW213" s="32">
        <v>48900</v>
      </c>
      <c r="FX213" s="32">
        <v>26200</v>
      </c>
      <c r="FY213" s="32">
        <v>751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5900</v>
      </c>
      <c r="GN213" s="32">
        <v>574800</v>
      </c>
      <c r="GO213" s="32">
        <v>630700</v>
      </c>
      <c r="GP213" s="32">
        <v>3</v>
      </c>
      <c r="GQ213" s="32">
        <v>87200</v>
      </c>
      <c r="GR213" s="32">
        <v>258800</v>
      </c>
      <c r="GS213" s="32">
        <v>3460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49300</v>
      </c>
      <c r="HL213" s="32">
        <v>839800</v>
      </c>
      <c r="HM213" s="32">
        <v>989100</v>
      </c>
      <c r="HN213" s="32">
        <v>1</v>
      </c>
      <c r="HO213" s="32">
        <v>108000</v>
      </c>
      <c r="HP213" s="32">
        <v>106300</v>
      </c>
      <c r="HQ213" s="32">
        <v>2143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7500</v>
      </c>
      <c r="IB213" s="32">
        <v>568300</v>
      </c>
      <c r="IC213" s="32">
        <v>655800</v>
      </c>
      <c r="ID213" s="32"/>
      <c r="IE213" s="32"/>
      <c r="IF213" s="32"/>
      <c r="IG213" s="32"/>
      <c r="IH213" s="32">
        <v>3</v>
      </c>
      <c r="II213" s="32">
        <v>149300</v>
      </c>
      <c r="IJ213" s="32">
        <v>839800</v>
      </c>
      <c r="IK213" s="32">
        <v>989100</v>
      </c>
      <c r="IL213" s="32">
        <v>1</v>
      </c>
      <c r="IM213" s="32">
        <v>108000</v>
      </c>
      <c r="IN213" s="32">
        <v>106300</v>
      </c>
      <c r="IO213" s="32">
        <v>2143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9</v>
      </c>
      <c r="IY213" s="32">
        <v>377500</v>
      </c>
      <c r="IZ213" s="32">
        <v>1355100</v>
      </c>
      <c r="JA213" s="32">
        <v>1732600</v>
      </c>
      <c r="JB213" s="32">
        <v>10</v>
      </c>
      <c r="JC213" s="32">
        <v>333100</v>
      </c>
      <c r="JD213" s="32">
        <v>1409700</v>
      </c>
      <c r="JE213" s="32">
        <v>1742800</v>
      </c>
      <c r="JF213" s="32">
        <v>3</v>
      </c>
      <c r="JG213" s="32">
        <v>111000</v>
      </c>
      <c r="JH213" s="32">
        <v>539200</v>
      </c>
      <c r="JI213" s="32">
        <v>650200</v>
      </c>
      <c r="JJ213" s="32"/>
      <c r="JK213" s="32"/>
      <c r="JL213" s="32"/>
      <c r="JM213" s="32"/>
      <c r="JN213" s="32">
        <v>9</v>
      </c>
      <c r="JO213" s="32">
        <v>377500</v>
      </c>
      <c r="JP213" s="32">
        <v>1355100</v>
      </c>
      <c r="JQ213" s="32">
        <v>1732600</v>
      </c>
      <c r="JR213" s="32">
        <v>10</v>
      </c>
      <c r="JS213" s="32">
        <v>333100</v>
      </c>
      <c r="JT213" s="32">
        <v>1409700</v>
      </c>
      <c r="JU213" s="32">
        <v>17428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/>
      <c r="KI213" s="32"/>
      <c r="KJ213" s="32"/>
      <c r="KK213" s="32"/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/>
      <c r="KY213" s="32"/>
      <c r="KZ213" s="32"/>
      <c r="LA213" s="32"/>
      <c r="LB213" s="32">
        <v>168</v>
      </c>
      <c r="LC213" s="32">
        <v>32279700</v>
      </c>
      <c r="LD213" s="32">
        <v>19424200</v>
      </c>
      <c r="LE213" s="32">
        <v>51703900</v>
      </c>
      <c r="LF213" s="32"/>
      <c r="LG213" s="32"/>
      <c r="LH213" s="32"/>
      <c r="LI213" s="32"/>
      <c r="LJ213" s="32">
        <v>167</v>
      </c>
      <c r="LK213" s="32">
        <v>32205500</v>
      </c>
      <c r="LL213" s="32">
        <v>19324400</v>
      </c>
      <c r="LM213" s="32">
        <v>515299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71</v>
      </c>
      <c r="MI213" s="32">
        <v>1130300</v>
      </c>
      <c r="MJ213" s="32">
        <v>110100</v>
      </c>
      <c r="MK213" s="32">
        <v>1240400</v>
      </c>
      <c r="ML213" s="32">
        <v>26</v>
      </c>
      <c r="MM213" s="32">
        <v>306600</v>
      </c>
      <c r="MN213" s="32"/>
      <c r="MO213" s="32">
        <v>306600</v>
      </c>
      <c r="MP213" s="32">
        <v>23</v>
      </c>
      <c r="MQ213" s="32">
        <v>242000</v>
      </c>
      <c r="MR213" s="32"/>
      <c r="MS213" s="32">
        <v>242000</v>
      </c>
      <c r="MT213" s="32">
        <v>26</v>
      </c>
      <c r="MU213" s="32">
        <v>306600</v>
      </c>
      <c r="MV213" s="32"/>
      <c r="MW213" s="32">
        <v>306600</v>
      </c>
      <c r="MX213" s="32">
        <v>45</v>
      </c>
      <c r="MY213" s="32">
        <v>836400</v>
      </c>
      <c r="MZ213" s="32">
        <v>110100</v>
      </c>
      <c r="NA213" s="32">
        <v>946500</v>
      </c>
      <c r="NB213" s="32"/>
      <c r="NC213" s="32"/>
      <c r="ND213" s="32"/>
      <c r="NE213" s="32"/>
      <c r="NF213" s="32">
        <v>502</v>
      </c>
      <c r="NG213" s="32">
        <v>40253800</v>
      </c>
      <c r="NH213" s="32">
        <v>56434900</v>
      </c>
      <c r="NI213" s="32">
        <v>96688700</v>
      </c>
      <c r="NJ213" s="32">
        <v>40</v>
      </c>
      <c r="NK213" s="32">
        <v>834900</v>
      </c>
      <c r="NL213" s="32">
        <v>1774800</v>
      </c>
      <c r="NM213" s="32">
        <v>2609700</v>
      </c>
      <c r="NN213" s="32">
        <v>5</v>
      </c>
      <c r="NO213" s="32">
        <v>44200</v>
      </c>
      <c r="NP213" s="32">
        <v>25100</v>
      </c>
      <c r="NQ213" s="32">
        <v>69300</v>
      </c>
      <c r="NR213" s="32"/>
      <c r="NS213" s="32"/>
      <c r="NT213" s="32"/>
      <c r="NU213" s="32"/>
      <c r="NV213" s="32">
        <v>2</v>
      </c>
      <c r="NW213" s="32">
        <v>61800</v>
      </c>
      <c r="NX213" s="32">
        <v>271500</v>
      </c>
      <c r="NY213" s="32">
        <v>333300</v>
      </c>
      <c r="NZ213" s="32">
        <v>1</v>
      </c>
      <c r="OA213" s="32">
        <v>108000</v>
      </c>
      <c r="OB213" s="32">
        <v>106300</v>
      </c>
      <c r="OC213" s="32">
        <v>2143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37">
        <v>190</v>
      </c>
      <c r="E214" s="29" t="s">
        <v>2702</v>
      </c>
      <c r="F214" s="32">
        <v>2112</v>
      </c>
      <c r="G214" s="29">
        <v>3</v>
      </c>
      <c r="H214" s="29" t="s">
        <v>449</v>
      </c>
      <c r="I214" s="29">
        <v>83</v>
      </c>
      <c r="J214" s="35">
        <v>1.2</v>
      </c>
      <c r="K214" s="29">
        <v>24</v>
      </c>
      <c r="L214" s="32">
        <v>1056</v>
      </c>
      <c r="M214" s="32">
        <v>181256500</v>
      </c>
      <c r="N214" s="32">
        <v>648</v>
      </c>
      <c r="O214" s="32">
        <v>15841900</v>
      </c>
      <c r="P214" s="32">
        <v>75974400</v>
      </c>
      <c r="Q214" s="32">
        <v>91816300</v>
      </c>
      <c r="R214" s="32">
        <v>1</v>
      </c>
      <c r="S214" s="32">
        <v>146900</v>
      </c>
      <c r="T214" s="32">
        <v>3006500</v>
      </c>
      <c r="U214" s="32">
        <v>3153400</v>
      </c>
      <c r="V214" s="32">
        <v>595</v>
      </c>
      <c r="W214" s="32">
        <v>14748500</v>
      </c>
      <c r="X214" s="32">
        <v>73240100</v>
      </c>
      <c r="Y214" s="32">
        <v>879886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48</v>
      </c>
      <c r="AM214" s="32">
        <v>13422300</v>
      </c>
      <c r="AN214" s="32">
        <v>64614500</v>
      </c>
      <c r="AO214" s="32">
        <v>78036800</v>
      </c>
      <c r="AP214" s="32"/>
      <c r="AQ214" s="32"/>
      <c r="AR214" s="32"/>
      <c r="AS214" s="32"/>
      <c r="AT214" s="32">
        <v>26</v>
      </c>
      <c r="AU214" s="32">
        <v>599200</v>
      </c>
      <c r="AV214" s="32">
        <v>3383500</v>
      </c>
      <c r="AW214" s="32">
        <v>3982700</v>
      </c>
      <c r="AX214" s="32"/>
      <c r="AY214" s="32"/>
      <c r="AZ214" s="32"/>
      <c r="BA214" s="32"/>
      <c r="BB214" s="32">
        <v>3</v>
      </c>
      <c r="BC214" s="32">
        <v>66100</v>
      </c>
      <c r="BD214" s="32">
        <v>318300</v>
      </c>
      <c r="BE214" s="32">
        <v>384400</v>
      </c>
      <c r="BF214" s="32"/>
      <c r="BG214" s="32"/>
      <c r="BH214" s="32"/>
      <c r="BI214" s="32"/>
      <c r="BJ214" s="32">
        <v>11</v>
      </c>
      <c r="BK214" s="32">
        <v>278400</v>
      </c>
      <c r="BL214" s="32">
        <v>2298800</v>
      </c>
      <c r="BM214" s="32">
        <v>2577200</v>
      </c>
      <c r="BN214" s="32"/>
      <c r="BO214" s="32"/>
      <c r="BP214" s="32"/>
      <c r="BQ214" s="32"/>
      <c r="BR214" s="32">
        <v>2</v>
      </c>
      <c r="BS214" s="32">
        <v>56000</v>
      </c>
      <c r="BT214" s="32">
        <v>437800</v>
      </c>
      <c r="BU214" s="32">
        <v>493800</v>
      </c>
      <c r="BV214" s="32"/>
      <c r="BW214" s="32"/>
      <c r="BX214" s="32"/>
      <c r="BY214" s="32"/>
      <c r="BZ214" s="32">
        <v>2</v>
      </c>
      <c r="CA214" s="32">
        <v>56000</v>
      </c>
      <c r="CB214" s="32">
        <v>720800</v>
      </c>
      <c r="CC214" s="32">
        <v>776800</v>
      </c>
      <c r="CD214" s="32"/>
      <c r="CE214" s="32"/>
      <c r="CF214" s="32"/>
      <c r="CG214" s="32"/>
      <c r="CH214" s="32">
        <v>3</v>
      </c>
      <c r="CI214" s="32">
        <v>270500</v>
      </c>
      <c r="CJ214" s="32">
        <v>1466400</v>
      </c>
      <c r="CK214" s="32">
        <v>17369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3</v>
      </c>
      <c r="EE214" s="32">
        <v>550600</v>
      </c>
      <c r="EF214" s="32">
        <v>1256100</v>
      </c>
      <c r="EG214" s="32">
        <v>1806700</v>
      </c>
      <c r="EH214" s="32"/>
      <c r="EI214" s="32"/>
      <c r="EJ214" s="32"/>
      <c r="EK214" s="32"/>
      <c r="EL214" s="32">
        <v>13</v>
      </c>
      <c r="EM214" s="32">
        <v>178300</v>
      </c>
      <c r="EN214" s="32">
        <v>638800</v>
      </c>
      <c r="EO214" s="32">
        <v>817100</v>
      </c>
      <c r="EP214" s="32"/>
      <c r="EQ214" s="32"/>
      <c r="ER214" s="32"/>
      <c r="ES214" s="32"/>
      <c r="ET214" s="32">
        <v>1</v>
      </c>
      <c r="EU214" s="32">
        <v>60700</v>
      </c>
      <c r="EV214" s="32">
        <v>558200</v>
      </c>
      <c r="EW214" s="32">
        <v>618900</v>
      </c>
      <c r="EX214" s="32">
        <v>1</v>
      </c>
      <c r="EY214" s="32">
        <v>146900</v>
      </c>
      <c r="EZ214" s="32">
        <v>3006500</v>
      </c>
      <c r="FA214" s="32">
        <v>31534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79400</v>
      </c>
      <c r="FP214" s="32">
        <v>283200</v>
      </c>
      <c r="FQ214" s="32">
        <v>362600</v>
      </c>
      <c r="FR214" s="32"/>
      <c r="FS214" s="32"/>
      <c r="FT214" s="32"/>
      <c r="FU214" s="32"/>
      <c r="FV214" s="32">
        <v>2</v>
      </c>
      <c r="FW214" s="32">
        <v>79400</v>
      </c>
      <c r="FX214" s="32">
        <v>283200</v>
      </c>
      <c r="FY214" s="32">
        <v>3626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4000</v>
      </c>
      <c r="GN214" s="32">
        <v>296400</v>
      </c>
      <c r="GO214" s="32">
        <v>300400</v>
      </c>
      <c r="GP214" s="32">
        <v>4</v>
      </c>
      <c r="GQ214" s="32">
        <v>225700</v>
      </c>
      <c r="GR214" s="32">
        <v>923300</v>
      </c>
      <c r="GS214" s="32">
        <v>11490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527600</v>
      </c>
      <c r="HL214" s="32">
        <v>2814100</v>
      </c>
      <c r="HM214" s="32">
        <v>3341700</v>
      </c>
      <c r="HN214" s="32"/>
      <c r="HO214" s="32"/>
      <c r="HP214" s="32"/>
      <c r="HQ214" s="32"/>
      <c r="HR214" s="32">
        <v>1</v>
      </c>
      <c r="HS214" s="32">
        <v>42300</v>
      </c>
      <c r="HT214" s="32">
        <v>252800</v>
      </c>
      <c r="HU214" s="32">
        <v>2951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527600</v>
      </c>
      <c r="IJ214" s="32">
        <v>2814100</v>
      </c>
      <c r="IK214" s="32">
        <v>33417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7</v>
      </c>
      <c r="IY214" s="32">
        <v>542600</v>
      </c>
      <c r="IZ214" s="32">
        <v>3484200</v>
      </c>
      <c r="JA214" s="32">
        <v>4026800</v>
      </c>
      <c r="JB214" s="32">
        <v>9</v>
      </c>
      <c r="JC214" s="32">
        <v>639400</v>
      </c>
      <c r="JD214" s="32">
        <v>5647400</v>
      </c>
      <c r="JE214" s="32">
        <v>6286800</v>
      </c>
      <c r="JF214" s="32">
        <v>1</v>
      </c>
      <c r="JG214" s="32">
        <v>25800</v>
      </c>
      <c r="JH214" s="32">
        <v>197300</v>
      </c>
      <c r="JI214" s="32">
        <v>223100</v>
      </c>
      <c r="JJ214" s="32">
        <v>1</v>
      </c>
      <c r="JK214" s="32">
        <v>58800</v>
      </c>
      <c r="JL214" s="32">
        <v>211500</v>
      </c>
      <c r="JM214" s="32">
        <v>270300</v>
      </c>
      <c r="JN214" s="32">
        <v>17</v>
      </c>
      <c r="JO214" s="32">
        <v>542600</v>
      </c>
      <c r="JP214" s="32">
        <v>3484200</v>
      </c>
      <c r="JQ214" s="32">
        <v>4026800</v>
      </c>
      <c r="JR214" s="32">
        <v>9</v>
      </c>
      <c r="JS214" s="32">
        <v>639400</v>
      </c>
      <c r="JT214" s="32">
        <v>5647400</v>
      </c>
      <c r="JU214" s="32">
        <v>62868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191400</v>
      </c>
      <c r="KF214" s="32">
        <v>929800</v>
      </c>
      <c r="KG214" s="32">
        <v>11212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6</v>
      </c>
      <c r="LC214" s="32">
        <v>38338500</v>
      </c>
      <c r="LD214" s="32">
        <v>29258500</v>
      </c>
      <c r="LE214" s="32">
        <v>67597000</v>
      </c>
      <c r="LF214" s="32"/>
      <c r="LG214" s="32"/>
      <c r="LH214" s="32"/>
      <c r="LI214" s="32"/>
      <c r="LJ214" s="32">
        <v>255</v>
      </c>
      <c r="LK214" s="32">
        <v>38021800</v>
      </c>
      <c r="LL214" s="32">
        <v>29177000</v>
      </c>
      <c r="LM214" s="32">
        <v>671988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82</v>
      </c>
      <c r="MI214" s="32">
        <v>1607200</v>
      </c>
      <c r="MJ214" s="32">
        <v>99300</v>
      </c>
      <c r="MK214" s="32">
        <v>1706500</v>
      </c>
      <c r="ML214" s="32">
        <v>18</v>
      </c>
      <c r="MM214" s="32">
        <v>394800</v>
      </c>
      <c r="MN214" s="32"/>
      <c r="MO214" s="32">
        <v>394800</v>
      </c>
      <c r="MP214" s="32">
        <v>41</v>
      </c>
      <c r="MQ214" s="32">
        <v>771700</v>
      </c>
      <c r="MR214" s="32"/>
      <c r="MS214" s="32">
        <v>771700</v>
      </c>
      <c r="MT214" s="32">
        <v>18</v>
      </c>
      <c r="MU214" s="32">
        <v>394800</v>
      </c>
      <c r="MV214" s="32"/>
      <c r="MW214" s="32">
        <v>394800</v>
      </c>
      <c r="MX214" s="32">
        <v>36</v>
      </c>
      <c r="MY214" s="32">
        <v>752500</v>
      </c>
      <c r="MZ214" s="32">
        <v>48600</v>
      </c>
      <c r="NA214" s="32">
        <v>801100</v>
      </c>
      <c r="NB214" s="32"/>
      <c r="NC214" s="32"/>
      <c r="ND214" s="32"/>
      <c r="NE214" s="32"/>
      <c r="NF214" s="32">
        <v>1024</v>
      </c>
      <c r="NG214" s="32">
        <v>57132600</v>
      </c>
      <c r="NH214" s="32">
        <v>113139900</v>
      </c>
      <c r="NI214" s="32">
        <v>170272500</v>
      </c>
      <c r="NJ214" s="32">
        <v>32</v>
      </c>
      <c r="NK214" s="32">
        <v>1406800</v>
      </c>
      <c r="NL214" s="32">
        <v>9577200</v>
      </c>
      <c r="NM214" s="32">
        <v>10984000</v>
      </c>
      <c r="NN214" s="32">
        <v>16</v>
      </c>
      <c r="NO214" s="32">
        <v>303800</v>
      </c>
      <c r="NP214" s="32">
        <v>281200</v>
      </c>
      <c r="NQ214" s="32">
        <v>585000</v>
      </c>
      <c r="NR214" s="32"/>
      <c r="NS214" s="32"/>
      <c r="NT214" s="32"/>
      <c r="NU214" s="32"/>
      <c r="NV214" s="32">
        <v>12</v>
      </c>
      <c r="NW214" s="32">
        <v>485300</v>
      </c>
      <c r="NX214" s="32">
        <v>2561300</v>
      </c>
      <c r="NY214" s="32">
        <v>30466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37">
        <v>190</v>
      </c>
      <c r="E215" s="29" t="s">
        <v>2702</v>
      </c>
      <c r="F215" s="32">
        <v>2492</v>
      </c>
      <c r="G215" s="29">
        <v>3</v>
      </c>
      <c r="H215" s="29" t="s">
        <v>449</v>
      </c>
      <c r="I215" s="29">
        <v>90</v>
      </c>
      <c r="J215" s="35">
        <v>1.1100000000000001</v>
      </c>
      <c r="K215" s="29">
        <v>23</v>
      </c>
      <c r="L215" s="32">
        <v>1737</v>
      </c>
      <c r="M215" s="32">
        <v>178157100</v>
      </c>
      <c r="N215" s="32">
        <v>1085</v>
      </c>
      <c r="O215" s="32">
        <v>25193000</v>
      </c>
      <c r="P215" s="32">
        <v>95969600</v>
      </c>
      <c r="Q215" s="32">
        <v>121162600</v>
      </c>
      <c r="R215" s="32">
        <v>1</v>
      </c>
      <c r="S215" s="32">
        <v>267800</v>
      </c>
      <c r="T215" s="32">
        <v>2727200</v>
      </c>
      <c r="U215" s="32">
        <v>2995000</v>
      </c>
      <c r="V215" s="32">
        <v>829</v>
      </c>
      <c r="W215" s="32">
        <v>19479000</v>
      </c>
      <c r="X215" s="32">
        <v>84808600</v>
      </c>
      <c r="Y215" s="32">
        <v>104287600</v>
      </c>
      <c r="Z215" s="32"/>
      <c r="AA215" s="32"/>
      <c r="AB215" s="32"/>
      <c r="AC215" s="32"/>
      <c r="AD215" s="32">
        <v>1</v>
      </c>
      <c r="AE215" s="32">
        <v>5700</v>
      </c>
      <c r="AF215" s="32">
        <v>90800</v>
      </c>
      <c r="AG215" s="32">
        <v>96500</v>
      </c>
      <c r="AH215" s="32"/>
      <c r="AI215" s="32"/>
      <c r="AJ215" s="32"/>
      <c r="AK215" s="32"/>
      <c r="AL215" s="32">
        <v>775</v>
      </c>
      <c r="AM215" s="32">
        <v>18170300</v>
      </c>
      <c r="AN215" s="32">
        <v>77195000</v>
      </c>
      <c r="AO215" s="32">
        <v>95365300</v>
      </c>
      <c r="AP215" s="32"/>
      <c r="AQ215" s="32"/>
      <c r="AR215" s="32"/>
      <c r="AS215" s="32"/>
      <c r="AT215" s="32">
        <v>41</v>
      </c>
      <c r="AU215" s="32">
        <v>1012200</v>
      </c>
      <c r="AV215" s="32">
        <v>5137200</v>
      </c>
      <c r="AW215" s="32">
        <v>6149400</v>
      </c>
      <c r="AX215" s="32"/>
      <c r="AY215" s="32"/>
      <c r="AZ215" s="32"/>
      <c r="BA215" s="32"/>
      <c r="BB215" s="32">
        <v>4</v>
      </c>
      <c r="BC215" s="32">
        <v>76200</v>
      </c>
      <c r="BD215" s="32">
        <v>557300</v>
      </c>
      <c r="BE215" s="32">
        <v>633500</v>
      </c>
      <c r="BF215" s="32"/>
      <c r="BG215" s="32"/>
      <c r="BH215" s="32"/>
      <c r="BI215" s="32"/>
      <c r="BJ215" s="32">
        <v>3</v>
      </c>
      <c r="BK215" s="32">
        <v>49100</v>
      </c>
      <c r="BL215" s="32">
        <v>469600</v>
      </c>
      <c r="BM215" s="32">
        <v>518700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15600</v>
      </c>
      <c r="CB215" s="32">
        <v>893400</v>
      </c>
      <c r="CC215" s="32">
        <v>1009000</v>
      </c>
      <c r="CD215" s="32"/>
      <c r="CE215" s="32"/>
      <c r="CF215" s="32"/>
      <c r="CG215" s="32"/>
      <c r="CH215" s="32">
        <v>1</v>
      </c>
      <c r="CI215" s="32">
        <v>49900</v>
      </c>
      <c r="CJ215" s="32">
        <v>465300</v>
      </c>
      <c r="CK215" s="32">
        <v>5152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2</v>
      </c>
      <c r="EE215" s="32">
        <v>4111100</v>
      </c>
      <c r="EF215" s="32">
        <v>7382600</v>
      </c>
      <c r="EG215" s="32">
        <v>11493700</v>
      </c>
      <c r="EH215" s="32"/>
      <c r="EI215" s="32"/>
      <c r="EJ215" s="32"/>
      <c r="EK215" s="32"/>
      <c r="EL215" s="32">
        <v>50</v>
      </c>
      <c r="EM215" s="32">
        <v>696400</v>
      </c>
      <c r="EN215" s="32">
        <v>2451800</v>
      </c>
      <c r="EO215" s="32">
        <v>3148200</v>
      </c>
      <c r="EP215" s="32"/>
      <c r="EQ215" s="32"/>
      <c r="ER215" s="32"/>
      <c r="ES215" s="32"/>
      <c r="ET215" s="32">
        <v>5</v>
      </c>
      <c r="EU215" s="32">
        <v>89800</v>
      </c>
      <c r="EV215" s="32">
        <v>947600</v>
      </c>
      <c r="EW215" s="32">
        <v>1037400</v>
      </c>
      <c r="EX215" s="32">
        <v>1</v>
      </c>
      <c r="EY215" s="32">
        <v>267800</v>
      </c>
      <c r="EZ215" s="32">
        <v>2727200</v>
      </c>
      <c r="FA215" s="32">
        <v>29950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5</v>
      </c>
      <c r="FO215" s="32">
        <v>1092800</v>
      </c>
      <c r="FP215" s="32">
        <v>941800</v>
      </c>
      <c r="FQ215" s="32">
        <v>2034600</v>
      </c>
      <c r="FR215" s="32"/>
      <c r="FS215" s="32"/>
      <c r="FT215" s="32"/>
      <c r="FU215" s="32"/>
      <c r="FV215" s="32">
        <v>5</v>
      </c>
      <c r="FW215" s="32">
        <v>1092800</v>
      </c>
      <c r="FX215" s="32">
        <v>941800</v>
      </c>
      <c r="FY215" s="32">
        <v>20346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8</v>
      </c>
      <c r="GM215" s="32">
        <v>236300</v>
      </c>
      <c r="GN215" s="32">
        <v>993300</v>
      </c>
      <c r="GO215" s="32">
        <v>1229600</v>
      </c>
      <c r="GP215" s="32">
        <v>10</v>
      </c>
      <c r="GQ215" s="32">
        <v>161700</v>
      </c>
      <c r="GR215" s="32">
        <v>238100</v>
      </c>
      <c r="GS215" s="32">
        <v>3998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8</v>
      </c>
      <c r="HK215" s="32">
        <v>449600</v>
      </c>
      <c r="HL215" s="32">
        <v>2285900</v>
      </c>
      <c r="HM215" s="32">
        <v>2735500</v>
      </c>
      <c r="HN215" s="32"/>
      <c r="HO215" s="32"/>
      <c r="HP215" s="32"/>
      <c r="HQ215" s="32"/>
      <c r="HR215" s="32">
        <v>4</v>
      </c>
      <c r="HS215" s="32">
        <v>93400</v>
      </c>
      <c r="HT215" s="32">
        <v>462800</v>
      </c>
      <c r="HU215" s="32">
        <v>5562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7</v>
      </c>
      <c r="II215" s="32">
        <v>436200</v>
      </c>
      <c r="IJ215" s="32">
        <v>2146700</v>
      </c>
      <c r="IK215" s="32">
        <v>2582900</v>
      </c>
      <c r="IL215" s="32"/>
      <c r="IM215" s="32"/>
      <c r="IN215" s="32"/>
      <c r="IO215" s="32"/>
      <c r="IP215" s="32">
        <v>1</v>
      </c>
      <c r="IQ215" s="32">
        <v>13400</v>
      </c>
      <c r="IR215" s="32">
        <v>139200</v>
      </c>
      <c r="IS215" s="32">
        <v>152600</v>
      </c>
      <c r="IT215" s="32"/>
      <c r="IU215" s="32"/>
      <c r="IV215" s="32"/>
      <c r="IW215" s="32"/>
      <c r="IX215" s="32">
        <v>12</v>
      </c>
      <c r="IY215" s="32">
        <v>377900</v>
      </c>
      <c r="IZ215" s="32">
        <v>1386900</v>
      </c>
      <c r="JA215" s="32">
        <v>1764800</v>
      </c>
      <c r="JB215" s="32">
        <v>8</v>
      </c>
      <c r="JC215" s="32">
        <v>471600</v>
      </c>
      <c r="JD215" s="32">
        <v>5122900</v>
      </c>
      <c r="JE215" s="32">
        <v>5594500</v>
      </c>
      <c r="JF215" s="32"/>
      <c r="JG215" s="32"/>
      <c r="JH215" s="32"/>
      <c r="JI215" s="32"/>
      <c r="JJ215" s="32">
        <v>1</v>
      </c>
      <c r="JK215" s="32">
        <v>46500</v>
      </c>
      <c r="JL215" s="32">
        <v>176300</v>
      </c>
      <c r="JM215" s="32">
        <v>222800</v>
      </c>
      <c r="JN215" s="32">
        <v>12</v>
      </c>
      <c r="JO215" s="32">
        <v>377900</v>
      </c>
      <c r="JP215" s="32">
        <v>1386900</v>
      </c>
      <c r="JQ215" s="32">
        <v>1764800</v>
      </c>
      <c r="JR215" s="32">
        <v>8</v>
      </c>
      <c r="JS215" s="32">
        <v>471600</v>
      </c>
      <c r="JT215" s="32">
        <v>5122900</v>
      </c>
      <c r="JU215" s="32">
        <v>55945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227600</v>
      </c>
      <c r="KF215" s="32">
        <v>541200</v>
      </c>
      <c r="KG215" s="32">
        <v>768800</v>
      </c>
      <c r="KH215" s="32">
        <v>1</v>
      </c>
      <c r="KI215" s="32">
        <v>254200</v>
      </c>
      <c r="KJ215" s="32">
        <v>1060600</v>
      </c>
      <c r="KK215" s="32">
        <v>1314800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172</v>
      </c>
      <c r="LC215" s="32">
        <v>16502100</v>
      </c>
      <c r="LD215" s="32">
        <v>10574200</v>
      </c>
      <c r="LE215" s="32">
        <v>27076300</v>
      </c>
      <c r="LF215" s="32"/>
      <c r="LG215" s="32"/>
      <c r="LH215" s="32"/>
      <c r="LI215" s="32"/>
      <c r="LJ215" s="32">
        <v>167</v>
      </c>
      <c r="LK215" s="32">
        <v>14940200</v>
      </c>
      <c r="LL215" s="32">
        <v>10485300</v>
      </c>
      <c r="LM215" s="32">
        <v>25425500</v>
      </c>
      <c r="LN215" s="32"/>
      <c r="LO215" s="32"/>
      <c r="LP215" s="32"/>
      <c r="LQ215" s="32"/>
      <c r="LR215" s="32">
        <v>1</v>
      </c>
      <c r="LS215" s="32">
        <v>1351300</v>
      </c>
      <c r="LT215" s="32">
        <v>22600</v>
      </c>
      <c r="LU215" s="32">
        <v>1373900</v>
      </c>
      <c r="LV215" s="32"/>
      <c r="LW215" s="32"/>
      <c r="LX215" s="32"/>
      <c r="LY215" s="32"/>
      <c r="LZ215" s="32">
        <v>3</v>
      </c>
      <c r="MA215" s="32">
        <v>210500</v>
      </c>
      <c r="MB215" s="32">
        <v>60900</v>
      </c>
      <c r="MC215" s="32">
        <v>271400</v>
      </c>
      <c r="MD215" s="32"/>
      <c r="ME215" s="32"/>
      <c r="MF215" s="32"/>
      <c r="MG215" s="32"/>
      <c r="MH215" s="32">
        <v>404</v>
      </c>
      <c r="MI215" s="32">
        <v>9803600</v>
      </c>
      <c r="MJ215" s="32">
        <v>1054500</v>
      </c>
      <c r="MK215" s="32">
        <v>10858100</v>
      </c>
      <c r="ML215" s="32">
        <v>10</v>
      </c>
      <c r="MM215" s="32">
        <v>222700</v>
      </c>
      <c r="MN215" s="32"/>
      <c r="MO215" s="32">
        <v>222700</v>
      </c>
      <c r="MP215" s="32">
        <v>131</v>
      </c>
      <c r="MQ215" s="32">
        <v>1922800</v>
      </c>
      <c r="MR215" s="32"/>
      <c r="MS215" s="32">
        <v>1922800</v>
      </c>
      <c r="MT215" s="32">
        <v>8</v>
      </c>
      <c r="MU215" s="32">
        <v>172500</v>
      </c>
      <c r="MV215" s="32"/>
      <c r="MW215" s="32">
        <v>172500</v>
      </c>
      <c r="MX215" s="32">
        <v>268</v>
      </c>
      <c r="MY215" s="32">
        <v>7785800</v>
      </c>
      <c r="MZ215" s="32">
        <v>901000</v>
      </c>
      <c r="NA215" s="32">
        <v>8686800</v>
      </c>
      <c r="NB215" s="32">
        <v>2</v>
      </c>
      <c r="NC215" s="32">
        <v>50200</v>
      </c>
      <c r="ND215" s="32"/>
      <c r="NE215" s="32">
        <v>50200</v>
      </c>
      <c r="NF215" s="32">
        <v>1707</v>
      </c>
      <c r="NG215" s="32">
        <v>53882900</v>
      </c>
      <c r="NH215" s="32">
        <v>113747400</v>
      </c>
      <c r="NI215" s="32">
        <v>167630300</v>
      </c>
      <c r="NJ215" s="32">
        <v>30</v>
      </c>
      <c r="NK215" s="32">
        <v>1378000</v>
      </c>
      <c r="NL215" s="32">
        <v>9148800</v>
      </c>
      <c r="NM215" s="32">
        <v>10526800</v>
      </c>
      <c r="NN215" s="32">
        <v>49</v>
      </c>
      <c r="NO215" s="32">
        <v>816700</v>
      </c>
      <c r="NP215" s="32">
        <v>379000</v>
      </c>
      <c r="NQ215" s="32">
        <v>1195700</v>
      </c>
      <c r="NR215" s="32"/>
      <c r="NS215" s="32"/>
      <c r="NT215" s="32"/>
      <c r="NU215" s="32"/>
      <c r="NV215" s="32">
        <v>14</v>
      </c>
      <c r="NW215" s="32">
        <v>356200</v>
      </c>
      <c r="NX215" s="32">
        <v>1823100</v>
      </c>
      <c r="NY215" s="32">
        <v>21793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37">
        <v>190</v>
      </c>
      <c r="E216" s="29" t="s">
        <v>2702</v>
      </c>
      <c r="F216" s="32">
        <v>762</v>
      </c>
      <c r="G216" s="29">
        <v>2</v>
      </c>
      <c r="H216" s="29" t="s">
        <v>449</v>
      </c>
      <c r="I216" s="29">
        <v>91</v>
      </c>
      <c r="J216" s="35">
        <v>1.1000000000000001</v>
      </c>
      <c r="K216" s="29">
        <v>20</v>
      </c>
      <c r="L216" s="32">
        <v>583</v>
      </c>
      <c r="M216" s="32">
        <v>68957300</v>
      </c>
      <c r="N216" s="32">
        <v>311</v>
      </c>
      <c r="O216" s="32">
        <v>9347800</v>
      </c>
      <c r="P216" s="32">
        <v>30336200</v>
      </c>
      <c r="Q216" s="32">
        <v>39684000</v>
      </c>
      <c r="R216" s="32">
        <v>1</v>
      </c>
      <c r="S216" s="32">
        <v>51400</v>
      </c>
      <c r="T216" s="32">
        <v>151700</v>
      </c>
      <c r="U216" s="32">
        <v>203100</v>
      </c>
      <c r="V216" s="32">
        <v>256</v>
      </c>
      <c r="W216" s="32">
        <v>7645200</v>
      </c>
      <c r="X216" s="32">
        <v>27942600</v>
      </c>
      <c r="Y216" s="32">
        <v>3558780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37</v>
      </c>
      <c r="AM216" s="32">
        <v>7073200</v>
      </c>
      <c r="AN216" s="32">
        <v>25318700</v>
      </c>
      <c r="AO216" s="32">
        <v>32391900</v>
      </c>
      <c r="AP216" s="32"/>
      <c r="AQ216" s="32"/>
      <c r="AR216" s="32"/>
      <c r="AS216" s="32"/>
      <c r="AT216" s="32">
        <v>13</v>
      </c>
      <c r="AU216" s="32">
        <v>380800</v>
      </c>
      <c r="AV216" s="32">
        <v>1572100</v>
      </c>
      <c r="AW216" s="32">
        <v>1952900</v>
      </c>
      <c r="AX216" s="32"/>
      <c r="AY216" s="32"/>
      <c r="AZ216" s="32"/>
      <c r="BA216" s="32"/>
      <c r="BB216" s="32">
        <v>3</v>
      </c>
      <c r="BC216" s="32">
        <v>69800</v>
      </c>
      <c r="BD216" s="32">
        <v>425300</v>
      </c>
      <c r="BE216" s="32">
        <v>495100</v>
      </c>
      <c r="BF216" s="32"/>
      <c r="BG216" s="32"/>
      <c r="BH216" s="32"/>
      <c r="BI216" s="32"/>
      <c r="BJ216" s="32">
        <v>2</v>
      </c>
      <c r="BK216" s="32">
        <v>62900</v>
      </c>
      <c r="BL216" s="32">
        <v>272500</v>
      </c>
      <c r="BM216" s="32">
        <v>3354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58500</v>
      </c>
      <c r="CJ216" s="32">
        <v>354000</v>
      </c>
      <c r="CK216" s="32">
        <v>4125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935900</v>
      </c>
      <c r="EF216" s="32">
        <v>1655600</v>
      </c>
      <c r="EG216" s="32">
        <v>2591500</v>
      </c>
      <c r="EH216" s="32"/>
      <c r="EI216" s="32"/>
      <c r="EJ216" s="32"/>
      <c r="EK216" s="32"/>
      <c r="EL216" s="32">
        <v>13</v>
      </c>
      <c r="EM216" s="32">
        <v>339000</v>
      </c>
      <c r="EN216" s="32">
        <v>631600</v>
      </c>
      <c r="EO216" s="32">
        <v>970600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51400</v>
      </c>
      <c r="EZ216" s="32">
        <v>151700</v>
      </c>
      <c r="FA216" s="32">
        <v>2031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78300</v>
      </c>
      <c r="FP216" s="32">
        <v>1346300</v>
      </c>
      <c r="FQ216" s="32">
        <v>1524600</v>
      </c>
      <c r="FR216" s="32"/>
      <c r="FS216" s="32"/>
      <c r="FT216" s="32"/>
      <c r="FU216" s="32"/>
      <c r="FV216" s="32">
        <v>4</v>
      </c>
      <c r="FW216" s="32">
        <v>178300</v>
      </c>
      <c r="FX216" s="32">
        <v>1346300</v>
      </c>
      <c r="FY216" s="32">
        <v>15246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83900</v>
      </c>
      <c r="GN216" s="32">
        <v>165600</v>
      </c>
      <c r="GO216" s="32">
        <v>249500</v>
      </c>
      <c r="GP216" s="32">
        <v>3</v>
      </c>
      <c r="GQ216" s="32">
        <v>236600</v>
      </c>
      <c r="GR216" s="32">
        <v>243200</v>
      </c>
      <c r="GS216" s="32">
        <v>479800</v>
      </c>
      <c r="GT216" s="32">
        <v>1</v>
      </c>
      <c r="GU216" s="32">
        <v>69200</v>
      </c>
      <c r="GV216" s="32"/>
      <c r="GW216" s="32">
        <v>6920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394000</v>
      </c>
      <c r="HL216" s="32">
        <v>1636700</v>
      </c>
      <c r="HM216" s="32">
        <v>2030700</v>
      </c>
      <c r="HN216" s="32"/>
      <c r="HO216" s="32"/>
      <c r="HP216" s="32"/>
      <c r="HQ216" s="32"/>
      <c r="HR216" s="32">
        <v>2</v>
      </c>
      <c r="HS216" s="32">
        <v>53900</v>
      </c>
      <c r="HT216" s="32">
        <v>272200</v>
      </c>
      <c r="HU216" s="32">
        <v>3261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394000</v>
      </c>
      <c r="IJ216" s="32">
        <v>1636700</v>
      </c>
      <c r="IK216" s="32">
        <v>203070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101700</v>
      </c>
      <c r="IZ216" s="32">
        <v>467300</v>
      </c>
      <c r="JA216" s="32">
        <v>569000</v>
      </c>
      <c r="JB216" s="32">
        <v>3</v>
      </c>
      <c r="JC216" s="32">
        <v>213100</v>
      </c>
      <c r="JD216" s="32">
        <v>934600</v>
      </c>
      <c r="JE216" s="32">
        <v>1147700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101700</v>
      </c>
      <c r="JP216" s="32">
        <v>467300</v>
      </c>
      <c r="JQ216" s="32">
        <v>569000</v>
      </c>
      <c r="JR216" s="32">
        <v>3</v>
      </c>
      <c r="JS216" s="32">
        <v>213100</v>
      </c>
      <c r="JT216" s="32">
        <v>934600</v>
      </c>
      <c r="JU216" s="32">
        <v>114770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347200</v>
      </c>
      <c r="KJ216" s="32">
        <v>961100</v>
      </c>
      <c r="KK216" s="32">
        <v>13083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4</v>
      </c>
      <c r="LC216" s="32">
        <v>11216800</v>
      </c>
      <c r="LD216" s="32">
        <v>7627100</v>
      </c>
      <c r="LE216" s="32">
        <v>18843900</v>
      </c>
      <c r="LF216" s="32"/>
      <c r="LG216" s="32"/>
      <c r="LH216" s="32"/>
      <c r="LI216" s="32"/>
      <c r="LJ216" s="32">
        <v>104</v>
      </c>
      <c r="LK216" s="32">
        <v>11216800</v>
      </c>
      <c r="LL216" s="32">
        <v>7627100</v>
      </c>
      <c r="LM216" s="32">
        <v>1884390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5</v>
      </c>
      <c r="MI216" s="32">
        <v>2320100</v>
      </c>
      <c r="MJ216" s="32">
        <v>335500</v>
      </c>
      <c r="MK216" s="32">
        <v>2655600</v>
      </c>
      <c r="ML216" s="32">
        <v>11</v>
      </c>
      <c r="MM216" s="32">
        <v>261100</v>
      </c>
      <c r="MN216" s="32"/>
      <c r="MO216" s="32">
        <v>261100</v>
      </c>
      <c r="MP216" s="32">
        <v>44</v>
      </c>
      <c r="MQ216" s="32">
        <v>755800</v>
      </c>
      <c r="MR216" s="32"/>
      <c r="MS216" s="32">
        <v>755800</v>
      </c>
      <c r="MT216" s="32">
        <v>11</v>
      </c>
      <c r="MU216" s="32">
        <v>261100</v>
      </c>
      <c r="MV216" s="32"/>
      <c r="MW216" s="32">
        <v>261100</v>
      </c>
      <c r="MX216" s="32">
        <v>79</v>
      </c>
      <c r="MY216" s="32">
        <v>1526700</v>
      </c>
      <c r="MZ216" s="32">
        <v>263300</v>
      </c>
      <c r="NA216" s="32">
        <v>1790000</v>
      </c>
      <c r="NB216" s="32"/>
      <c r="NC216" s="32"/>
      <c r="ND216" s="32"/>
      <c r="NE216" s="32"/>
      <c r="NF216" s="32">
        <v>562</v>
      </c>
      <c r="NG216" s="32">
        <v>23642600</v>
      </c>
      <c r="NH216" s="32">
        <v>41914700</v>
      </c>
      <c r="NI216" s="32">
        <v>65557300</v>
      </c>
      <c r="NJ216" s="32">
        <v>21</v>
      </c>
      <c r="NK216" s="32">
        <v>1109400</v>
      </c>
      <c r="NL216" s="32">
        <v>2290600</v>
      </c>
      <c r="NM216" s="32">
        <v>3400000</v>
      </c>
      <c r="NN216" s="32">
        <v>19</v>
      </c>
      <c r="NO216" s="32">
        <v>427700</v>
      </c>
      <c r="NP216" s="32">
        <v>106400</v>
      </c>
      <c r="NQ216" s="32">
        <v>534100</v>
      </c>
      <c r="NR216" s="32"/>
      <c r="NS216" s="32"/>
      <c r="NT216" s="32"/>
      <c r="NU216" s="32"/>
      <c r="NV216" s="32">
        <v>9</v>
      </c>
      <c r="NW216" s="32">
        <v>340100</v>
      </c>
      <c r="NX216" s="32">
        <v>1364500</v>
      </c>
      <c r="NY216" s="32">
        <v>17046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37">
        <v>190</v>
      </c>
      <c r="E217" s="29" t="s">
        <v>2702</v>
      </c>
      <c r="F217" s="32">
        <v>2265</v>
      </c>
      <c r="G217" s="29">
        <v>2</v>
      </c>
      <c r="H217" s="29" t="s">
        <v>449</v>
      </c>
      <c r="I217" s="29">
        <v>88</v>
      </c>
      <c r="J217" s="35">
        <v>1.1399999999999999</v>
      </c>
      <c r="K217" s="29">
        <v>16</v>
      </c>
      <c r="L217" s="32">
        <v>1285</v>
      </c>
      <c r="M217" s="32">
        <v>223633100</v>
      </c>
      <c r="N217" s="32">
        <v>802</v>
      </c>
      <c r="O217" s="32">
        <v>31308600</v>
      </c>
      <c r="P217" s="32">
        <v>96485800</v>
      </c>
      <c r="Q217" s="32">
        <v>127794400</v>
      </c>
      <c r="R217" s="32"/>
      <c r="S217" s="32"/>
      <c r="T217" s="32"/>
      <c r="U217" s="32"/>
      <c r="V217" s="32">
        <v>695</v>
      </c>
      <c r="W217" s="32">
        <v>26957500</v>
      </c>
      <c r="X217" s="32">
        <v>87250800</v>
      </c>
      <c r="Y217" s="32">
        <v>1142083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24</v>
      </c>
      <c r="AM217" s="32">
        <v>23824900</v>
      </c>
      <c r="AN217" s="32">
        <v>75308100</v>
      </c>
      <c r="AO217" s="32">
        <v>99133000</v>
      </c>
      <c r="AP217" s="32"/>
      <c r="AQ217" s="32"/>
      <c r="AR217" s="32"/>
      <c r="AS217" s="32"/>
      <c r="AT217" s="32">
        <v>43</v>
      </c>
      <c r="AU217" s="32">
        <v>1812600</v>
      </c>
      <c r="AV217" s="32">
        <v>5680300</v>
      </c>
      <c r="AW217" s="32">
        <v>7492900</v>
      </c>
      <c r="AX217" s="32"/>
      <c r="AY217" s="32"/>
      <c r="AZ217" s="32"/>
      <c r="BA217" s="32"/>
      <c r="BB217" s="32">
        <v>14</v>
      </c>
      <c r="BC217" s="32">
        <v>542600</v>
      </c>
      <c r="BD217" s="32">
        <v>2170400</v>
      </c>
      <c r="BE217" s="32">
        <v>2713000</v>
      </c>
      <c r="BF217" s="32"/>
      <c r="BG217" s="32"/>
      <c r="BH217" s="32"/>
      <c r="BI217" s="32"/>
      <c r="BJ217" s="32">
        <v>8</v>
      </c>
      <c r="BK217" s="32">
        <v>342700</v>
      </c>
      <c r="BL217" s="32">
        <v>1331000</v>
      </c>
      <c r="BM217" s="32">
        <v>16737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279000</v>
      </c>
      <c r="CB217" s="32">
        <v>1816600</v>
      </c>
      <c r="CC217" s="32">
        <v>20956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55700</v>
      </c>
      <c r="CR217" s="32">
        <v>944400</v>
      </c>
      <c r="CS217" s="32">
        <v>11001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9</v>
      </c>
      <c r="EE217" s="32">
        <v>3478300</v>
      </c>
      <c r="EF217" s="32">
        <v>5274700</v>
      </c>
      <c r="EG217" s="32">
        <v>8753000</v>
      </c>
      <c r="EH217" s="32"/>
      <c r="EI217" s="32"/>
      <c r="EJ217" s="32"/>
      <c r="EK217" s="32"/>
      <c r="EL217" s="32">
        <v>6</v>
      </c>
      <c r="EM217" s="32">
        <v>215600</v>
      </c>
      <c r="EN217" s="32">
        <v>222700</v>
      </c>
      <c r="EO217" s="32">
        <v>438300</v>
      </c>
      <c r="EP217" s="32"/>
      <c r="EQ217" s="32"/>
      <c r="ER217" s="32"/>
      <c r="ES217" s="32"/>
      <c r="ET217" s="32">
        <v>5</v>
      </c>
      <c r="EU217" s="32">
        <v>387800</v>
      </c>
      <c r="EV217" s="32">
        <v>3617600</v>
      </c>
      <c r="EW217" s="32">
        <v>40054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821600</v>
      </c>
      <c r="FP217" s="32">
        <v>5243700</v>
      </c>
      <c r="FQ217" s="32">
        <v>6065300</v>
      </c>
      <c r="FR217" s="32"/>
      <c r="FS217" s="32"/>
      <c r="FT217" s="32"/>
      <c r="FU217" s="32"/>
      <c r="FV217" s="32">
        <v>7</v>
      </c>
      <c r="FW217" s="32">
        <v>821600</v>
      </c>
      <c r="FX217" s="32">
        <v>5243700</v>
      </c>
      <c r="FY217" s="32">
        <v>60653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8</v>
      </c>
      <c r="GM217" s="32">
        <v>777300</v>
      </c>
      <c r="GN217" s="32">
        <v>1059000</v>
      </c>
      <c r="GO217" s="32">
        <v>1836300</v>
      </c>
      <c r="GP217" s="32">
        <v>9</v>
      </c>
      <c r="GQ217" s="32">
        <v>525200</v>
      </c>
      <c r="GR217" s="32">
        <v>1554100</v>
      </c>
      <c r="GS217" s="32">
        <v>2079300</v>
      </c>
      <c r="GT217" s="32">
        <v>1</v>
      </c>
      <c r="GU217" s="32">
        <v>458600</v>
      </c>
      <c r="GV217" s="32">
        <v>48100</v>
      </c>
      <c r="GW217" s="32">
        <v>5067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8</v>
      </c>
      <c r="HK217" s="32">
        <v>463400</v>
      </c>
      <c r="HL217" s="32">
        <v>3250100</v>
      </c>
      <c r="HM217" s="32">
        <v>3713500</v>
      </c>
      <c r="HN217" s="32"/>
      <c r="HO217" s="32"/>
      <c r="HP217" s="32"/>
      <c r="HQ217" s="32"/>
      <c r="HR217" s="32">
        <v>1</v>
      </c>
      <c r="HS217" s="32">
        <v>74200</v>
      </c>
      <c r="HT217" s="32">
        <v>652800</v>
      </c>
      <c r="HU217" s="32">
        <v>7270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8</v>
      </c>
      <c r="II217" s="32">
        <v>463400</v>
      </c>
      <c r="IJ217" s="32">
        <v>3250100</v>
      </c>
      <c r="IK217" s="32">
        <v>37135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4</v>
      </c>
      <c r="IY217" s="32">
        <v>649100</v>
      </c>
      <c r="IZ217" s="32">
        <v>2241800</v>
      </c>
      <c r="JA217" s="32">
        <v>2890900</v>
      </c>
      <c r="JB217" s="32">
        <v>9</v>
      </c>
      <c r="JC217" s="32">
        <v>1198200</v>
      </c>
      <c r="JD217" s="32">
        <v>10146600</v>
      </c>
      <c r="JE217" s="32">
        <v>11344800</v>
      </c>
      <c r="JF217" s="32"/>
      <c r="JG217" s="32"/>
      <c r="JH217" s="32"/>
      <c r="JI217" s="32"/>
      <c r="JJ217" s="32">
        <v>1</v>
      </c>
      <c r="JK217" s="32">
        <v>53900</v>
      </c>
      <c r="JL217" s="32">
        <v>629900</v>
      </c>
      <c r="JM217" s="32">
        <v>683800</v>
      </c>
      <c r="JN217" s="32">
        <v>14</v>
      </c>
      <c r="JO217" s="32">
        <v>649100</v>
      </c>
      <c r="JP217" s="32">
        <v>2241800</v>
      </c>
      <c r="JQ217" s="32">
        <v>2890900</v>
      </c>
      <c r="JR217" s="32">
        <v>9</v>
      </c>
      <c r="JS217" s="32">
        <v>1198200</v>
      </c>
      <c r="JT217" s="32">
        <v>10146600</v>
      </c>
      <c r="JU217" s="32">
        <v>113448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30600</v>
      </c>
      <c r="KF217" s="32">
        <v>15200</v>
      </c>
      <c r="KG217" s="32">
        <v>45800</v>
      </c>
      <c r="KH217" s="32">
        <v>4</v>
      </c>
      <c r="KI217" s="32">
        <v>968300</v>
      </c>
      <c r="KJ217" s="32">
        <v>2571100</v>
      </c>
      <c r="KK217" s="32">
        <v>35394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68100</v>
      </c>
      <c r="KZ217" s="32"/>
      <c r="LA217" s="32">
        <v>168100</v>
      </c>
      <c r="LB217" s="32">
        <v>217</v>
      </c>
      <c r="LC217" s="32">
        <v>35881600</v>
      </c>
      <c r="LD217" s="32">
        <v>23783900</v>
      </c>
      <c r="LE217" s="32">
        <v>59665500</v>
      </c>
      <c r="LF217" s="32"/>
      <c r="LG217" s="32"/>
      <c r="LH217" s="32"/>
      <c r="LI217" s="32"/>
      <c r="LJ217" s="32">
        <v>212</v>
      </c>
      <c r="LK217" s="32">
        <v>34552200</v>
      </c>
      <c r="LL217" s="32">
        <v>22678400</v>
      </c>
      <c r="LM217" s="32">
        <v>572306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96</v>
      </c>
      <c r="MI217" s="32">
        <v>3916600</v>
      </c>
      <c r="MJ217" s="32">
        <v>492200</v>
      </c>
      <c r="MK217" s="32">
        <v>4408800</v>
      </c>
      <c r="ML217" s="32">
        <v>10</v>
      </c>
      <c r="MM217" s="32">
        <v>249100</v>
      </c>
      <c r="MN217" s="32"/>
      <c r="MO217" s="32">
        <v>249100</v>
      </c>
      <c r="MP217" s="32">
        <v>98</v>
      </c>
      <c r="MQ217" s="32">
        <v>2195200</v>
      </c>
      <c r="MR217" s="32"/>
      <c r="MS217" s="32">
        <v>2195200</v>
      </c>
      <c r="MT217" s="32">
        <v>10</v>
      </c>
      <c r="MU217" s="32">
        <v>249100</v>
      </c>
      <c r="MV217" s="32"/>
      <c r="MW217" s="32">
        <v>249100</v>
      </c>
      <c r="MX217" s="32">
        <v>91</v>
      </c>
      <c r="MY217" s="32">
        <v>1522600</v>
      </c>
      <c r="MZ217" s="32">
        <v>326200</v>
      </c>
      <c r="NA217" s="32">
        <v>1848800</v>
      </c>
      <c r="NB217" s="32"/>
      <c r="NC217" s="32"/>
      <c r="ND217" s="32"/>
      <c r="NE217" s="32"/>
      <c r="NF217" s="32">
        <v>1253</v>
      </c>
      <c r="NG217" s="32">
        <v>73848800</v>
      </c>
      <c r="NH217" s="32">
        <v>132571700</v>
      </c>
      <c r="NI217" s="32">
        <v>206420500</v>
      </c>
      <c r="NJ217" s="32">
        <v>32</v>
      </c>
      <c r="NK217" s="32">
        <v>2940800</v>
      </c>
      <c r="NL217" s="32">
        <v>14271800</v>
      </c>
      <c r="NM217" s="32">
        <v>17212600</v>
      </c>
      <c r="NN217" s="32">
        <v>17</v>
      </c>
      <c r="NO217" s="32">
        <v>269400</v>
      </c>
      <c r="NP217" s="32">
        <v>120000</v>
      </c>
      <c r="NQ217" s="32">
        <v>389400</v>
      </c>
      <c r="NR217" s="32"/>
      <c r="NS217" s="32"/>
      <c r="NT217" s="32"/>
      <c r="NU217" s="32"/>
      <c r="NV217" s="32">
        <v>7</v>
      </c>
      <c r="NW217" s="32">
        <v>389200</v>
      </c>
      <c r="NX217" s="32">
        <v>2597300</v>
      </c>
      <c r="NY217" s="32">
        <v>29865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37">
        <v>190</v>
      </c>
      <c r="E218" s="29" t="s">
        <v>2702</v>
      </c>
      <c r="F218" s="32">
        <v>2537</v>
      </c>
      <c r="G218" s="29">
        <v>3</v>
      </c>
      <c r="H218" s="29" t="s">
        <v>449</v>
      </c>
      <c r="I218" s="29">
        <v>82</v>
      </c>
      <c r="J218" s="35">
        <v>1.22</v>
      </c>
      <c r="K218" s="29">
        <v>14</v>
      </c>
      <c r="L218" s="32">
        <v>1514</v>
      </c>
      <c r="M218" s="32">
        <v>273153900</v>
      </c>
      <c r="N218" s="32">
        <v>1098</v>
      </c>
      <c r="O218" s="32">
        <v>63801800</v>
      </c>
      <c r="P218" s="32">
        <v>160989700</v>
      </c>
      <c r="Q218" s="32">
        <v>224791500</v>
      </c>
      <c r="R218" s="32"/>
      <c r="S218" s="32"/>
      <c r="T218" s="32"/>
      <c r="U218" s="32"/>
      <c r="V218" s="32">
        <v>866</v>
      </c>
      <c r="W218" s="32">
        <v>47653900</v>
      </c>
      <c r="X218" s="32">
        <v>136622800</v>
      </c>
      <c r="Y218" s="32">
        <v>184276700</v>
      </c>
      <c r="Z218" s="32"/>
      <c r="AA218" s="32"/>
      <c r="AB218" s="32"/>
      <c r="AC218" s="32"/>
      <c r="AD218" s="32">
        <v>16</v>
      </c>
      <c r="AE218" s="32">
        <v>99600</v>
      </c>
      <c r="AF218" s="32">
        <v>2421300</v>
      </c>
      <c r="AG218" s="32">
        <v>2520900</v>
      </c>
      <c r="AH218" s="32"/>
      <c r="AI218" s="32"/>
      <c r="AJ218" s="32"/>
      <c r="AK218" s="32"/>
      <c r="AL218" s="32">
        <v>813</v>
      </c>
      <c r="AM218" s="32">
        <v>45548400</v>
      </c>
      <c r="AN218" s="32">
        <v>127707400</v>
      </c>
      <c r="AO218" s="32">
        <v>173255800</v>
      </c>
      <c r="AP218" s="32"/>
      <c r="AQ218" s="32"/>
      <c r="AR218" s="32"/>
      <c r="AS218" s="32"/>
      <c r="AT218" s="32">
        <v>28</v>
      </c>
      <c r="AU218" s="32">
        <v>1448700</v>
      </c>
      <c r="AV218" s="32">
        <v>4902000</v>
      </c>
      <c r="AW218" s="32">
        <v>6350700</v>
      </c>
      <c r="AX218" s="32"/>
      <c r="AY218" s="32"/>
      <c r="AZ218" s="32"/>
      <c r="BA218" s="32"/>
      <c r="BB218" s="32">
        <v>4</v>
      </c>
      <c r="BC218" s="32">
        <v>203100</v>
      </c>
      <c r="BD218" s="32">
        <v>638100</v>
      </c>
      <c r="BE218" s="32">
        <v>841200</v>
      </c>
      <c r="BF218" s="32"/>
      <c r="BG218" s="32"/>
      <c r="BH218" s="32"/>
      <c r="BI218" s="32"/>
      <c r="BJ218" s="32">
        <v>3</v>
      </c>
      <c r="BK218" s="32">
        <v>114800</v>
      </c>
      <c r="BL218" s="32">
        <v>474900</v>
      </c>
      <c r="BM218" s="32">
        <v>589700</v>
      </c>
      <c r="BN218" s="32"/>
      <c r="BO218" s="32"/>
      <c r="BP218" s="32"/>
      <c r="BQ218" s="32"/>
      <c r="BR218" s="32">
        <v>1</v>
      </c>
      <c r="BS218" s="32">
        <v>54400</v>
      </c>
      <c r="BT218" s="32">
        <v>176800</v>
      </c>
      <c r="BU218" s="32">
        <v>2312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184900</v>
      </c>
      <c r="CJ218" s="32">
        <v>302300</v>
      </c>
      <c r="CK218" s="32">
        <v>4872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9</v>
      </c>
      <c r="EE218" s="32">
        <v>14444700</v>
      </c>
      <c r="EF218" s="32">
        <v>12955500</v>
      </c>
      <c r="EG218" s="32">
        <v>27400200</v>
      </c>
      <c r="EH218" s="32"/>
      <c r="EI218" s="32"/>
      <c r="EJ218" s="32"/>
      <c r="EK218" s="32"/>
      <c r="EL218" s="32">
        <v>19</v>
      </c>
      <c r="EM218" s="32">
        <v>209100</v>
      </c>
      <c r="EN218" s="32">
        <v>815300</v>
      </c>
      <c r="EO218" s="32">
        <v>1024400</v>
      </c>
      <c r="EP218" s="32"/>
      <c r="EQ218" s="32"/>
      <c r="ER218" s="32"/>
      <c r="ES218" s="32"/>
      <c r="ET218" s="32">
        <v>2</v>
      </c>
      <c r="EU218" s="32">
        <v>409200</v>
      </c>
      <c r="EV218" s="32">
        <v>9664000</v>
      </c>
      <c r="EW218" s="32">
        <v>10073200</v>
      </c>
      <c r="EX218" s="32"/>
      <c r="EY218" s="32"/>
      <c r="EZ218" s="32"/>
      <c r="FA218" s="32"/>
      <c r="FB218" s="32">
        <v>1</v>
      </c>
      <c r="FC218" s="32">
        <v>147400</v>
      </c>
      <c r="FD218" s="32">
        <v>720000</v>
      </c>
      <c r="FE218" s="32">
        <v>8674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2</v>
      </c>
      <c r="FO218" s="32">
        <v>43700</v>
      </c>
      <c r="FP218" s="32">
        <v>441900</v>
      </c>
      <c r="FQ218" s="32">
        <v>485600</v>
      </c>
      <c r="FR218" s="32"/>
      <c r="FS218" s="32"/>
      <c r="FT218" s="32"/>
      <c r="FU218" s="32"/>
      <c r="FV218" s="32">
        <v>2</v>
      </c>
      <c r="FW218" s="32">
        <v>43700</v>
      </c>
      <c r="FX218" s="32">
        <v>441900</v>
      </c>
      <c r="FY218" s="32">
        <v>4856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7</v>
      </c>
      <c r="GM218" s="32">
        <v>242700</v>
      </c>
      <c r="GN218" s="32">
        <v>973600</v>
      </c>
      <c r="GO218" s="32">
        <v>1216300</v>
      </c>
      <c r="GP218" s="32">
        <v>9</v>
      </c>
      <c r="GQ218" s="32">
        <v>189700</v>
      </c>
      <c r="GR218" s="32">
        <v>564800</v>
      </c>
      <c r="GS218" s="32">
        <v>7545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4</v>
      </c>
      <c r="HK218" s="32">
        <v>865400</v>
      </c>
      <c r="HL218" s="32">
        <v>3476900</v>
      </c>
      <c r="HM218" s="32">
        <v>4342300</v>
      </c>
      <c r="HN218" s="32"/>
      <c r="HO218" s="32"/>
      <c r="HP218" s="32"/>
      <c r="HQ218" s="32"/>
      <c r="HR218" s="32">
        <v>2</v>
      </c>
      <c r="HS218" s="32">
        <v>109400</v>
      </c>
      <c r="HT218" s="32">
        <v>1081800</v>
      </c>
      <c r="HU218" s="32">
        <v>11912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4</v>
      </c>
      <c r="II218" s="32">
        <v>865400</v>
      </c>
      <c r="IJ218" s="32">
        <v>3476900</v>
      </c>
      <c r="IK218" s="32">
        <v>43423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743500</v>
      </c>
      <c r="IZ218" s="32">
        <v>2043500</v>
      </c>
      <c r="JA218" s="32">
        <v>2787000</v>
      </c>
      <c r="JB218" s="32">
        <v>7</v>
      </c>
      <c r="JC218" s="32">
        <v>1184500</v>
      </c>
      <c r="JD218" s="32">
        <v>2916800</v>
      </c>
      <c r="JE218" s="32">
        <v>41013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743500</v>
      </c>
      <c r="JP218" s="32">
        <v>2043500</v>
      </c>
      <c r="JQ218" s="32">
        <v>2787000</v>
      </c>
      <c r="JR218" s="32">
        <v>7</v>
      </c>
      <c r="JS218" s="32">
        <v>1184500</v>
      </c>
      <c r="JT218" s="32">
        <v>2916800</v>
      </c>
      <c r="JU218" s="32">
        <v>41013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5</v>
      </c>
      <c r="KE218" s="32">
        <v>1254500</v>
      </c>
      <c r="KF218" s="32">
        <v>1349100</v>
      </c>
      <c r="KG218" s="32">
        <v>2603600</v>
      </c>
      <c r="KH218" s="32">
        <v>4</v>
      </c>
      <c r="KI218" s="32">
        <v>526400</v>
      </c>
      <c r="KJ218" s="32">
        <v>1983800</v>
      </c>
      <c r="KK218" s="32">
        <v>25102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46600</v>
      </c>
      <c r="KZ218" s="32"/>
      <c r="LA218" s="32">
        <v>46600</v>
      </c>
      <c r="LB218" s="32">
        <v>98</v>
      </c>
      <c r="LC218" s="32">
        <v>11633000</v>
      </c>
      <c r="LD218" s="32">
        <v>8979100</v>
      </c>
      <c r="LE218" s="32">
        <v>20612100</v>
      </c>
      <c r="LF218" s="32"/>
      <c r="LG218" s="32"/>
      <c r="LH218" s="32"/>
      <c r="LI218" s="32"/>
      <c r="LJ218" s="32">
        <v>98</v>
      </c>
      <c r="LK218" s="32">
        <v>11633000</v>
      </c>
      <c r="LL218" s="32">
        <v>8979100</v>
      </c>
      <c r="LM218" s="32">
        <v>206121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39</v>
      </c>
      <c r="MI218" s="32">
        <v>7406500</v>
      </c>
      <c r="MJ218" s="32">
        <v>483900</v>
      </c>
      <c r="MK218" s="32">
        <v>7890400</v>
      </c>
      <c r="ML218" s="32">
        <v>19</v>
      </c>
      <c r="MM218" s="32">
        <v>1059100</v>
      </c>
      <c r="MN218" s="32"/>
      <c r="MO218" s="32">
        <v>1059100</v>
      </c>
      <c r="MP218" s="32">
        <v>178</v>
      </c>
      <c r="MQ218" s="32">
        <v>5849600</v>
      </c>
      <c r="MR218" s="32"/>
      <c r="MS218" s="32">
        <v>5849600</v>
      </c>
      <c r="MT218" s="32">
        <v>18</v>
      </c>
      <c r="MU218" s="32">
        <v>1043200</v>
      </c>
      <c r="MV218" s="32"/>
      <c r="MW218" s="32">
        <v>1043200</v>
      </c>
      <c r="MX218" s="32">
        <v>49</v>
      </c>
      <c r="MY218" s="32">
        <v>1294500</v>
      </c>
      <c r="MZ218" s="32">
        <v>98500</v>
      </c>
      <c r="NA218" s="32">
        <v>1393000</v>
      </c>
      <c r="NB218" s="32">
        <v>1</v>
      </c>
      <c r="NC218" s="32">
        <v>15900</v>
      </c>
      <c r="ND218" s="32"/>
      <c r="NE218" s="32">
        <v>15900</v>
      </c>
      <c r="NF218" s="32">
        <v>1475</v>
      </c>
      <c r="NG218" s="32">
        <v>85991100</v>
      </c>
      <c r="NH218" s="32">
        <v>178737700</v>
      </c>
      <c r="NI218" s="32">
        <v>264728800</v>
      </c>
      <c r="NJ218" s="32">
        <v>39</v>
      </c>
      <c r="NK218" s="32">
        <v>2959700</v>
      </c>
      <c r="NL218" s="32">
        <v>5465400</v>
      </c>
      <c r="NM218" s="32">
        <v>8425100</v>
      </c>
      <c r="NN218" s="32">
        <v>21</v>
      </c>
      <c r="NO218" s="32">
        <v>937500</v>
      </c>
      <c r="NP218" s="32">
        <v>212100</v>
      </c>
      <c r="NQ218" s="32">
        <v>1149600</v>
      </c>
      <c r="NR218" s="32"/>
      <c r="NS218" s="32"/>
      <c r="NT218" s="32"/>
      <c r="NU218" s="32"/>
      <c r="NV218" s="32">
        <v>12</v>
      </c>
      <c r="NW218" s="32">
        <v>756000</v>
      </c>
      <c r="NX218" s="32">
        <v>2395100</v>
      </c>
      <c r="NY218" s="32">
        <v>3151100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37">
        <v>190</v>
      </c>
      <c r="E219" s="29" t="s">
        <v>2702</v>
      </c>
      <c r="F219" s="32">
        <v>1847</v>
      </c>
      <c r="G219" s="29">
        <v>3</v>
      </c>
      <c r="H219" s="29" t="s">
        <v>449</v>
      </c>
      <c r="I219" s="29">
        <v>76</v>
      </c>
      <c r="J219" s="35">
        <v>1.32</v>
      </c>
      <c r="K219" s="29">
        <v>23</v>
      </c>
      <c r="L219" s="32">
        <v>1100</v>
      </c>
      <c r="M219" s="32">
        <v>215899000</v>
      </c>
      <c r="N219" s="32">
        <v>806</v>
      </c>
      <c r="O219" s="32">
        <v>49476200</v>
      </c>
      <c r="P219" s="32">
        <v>107868400</v>
      </c>
      <c r="Q219" s="32">
        <v>157344600</v>
      </c>
      <c r="R219" s="32"/>
      <c r="S219" s="32"/>
      <c r="T219" s="32"/>
      <c r="U219" s="32"/>
      <c r="V219" s="32">
        <v>634</v>
      </c>
      <c r="W219" s="32">
        <v>35450900</v>
      </c>
      <c r="X219" s="32">
        <v>95387600</v>
      </c>
      <c r="Y219" s="32">
        <v>13083850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585</v>
      </c>
      <c r="AM219" s="32">
        <v>33372900</v>
      </c>
      <c r="AN219" s="32">
        <v>87600400</v>
      </c>
      <c r="AO219" s="32">
        <v>120973300</v>
      </c>
      <c r="AP219" s="32"/>
      <c r="AQ219" s="32"/>
      <c r="AR219" s="32"/>
      <c r="AS219" s="32"/>
      <c r="AT219" s="32">
        <v>37</v>
      </c>
      <c r="AU219" s="32">
        <v>1558300</v>
      </c>
      <c r="AV219" s="32">
        <v>5661500</v>
      </c>
      <c r="AW219" s="32">
        <v>7219800</v>
      </c>
      <c r="AX219" s="32"/>
      <c r="AY219" s="32"/>
      <c r="AZ219" s="32"/>
      <c r="BA219" s="32"/>
      <c r="BB219" s="32">
        <v>6</v>
      </c>
      <c r="BC219" s="32">
        <v>279300</v>
      </c>
      <c r="BD219" s="32">
        <v>978000</v>
      </c>
      <c r="BE219" s="32">
        <v>1257300</v>
      </c>
      <c r="BF219" s="32"/>
      <c r="BG219" s="32"/>
      <c r="BH219" s="32"/>
      <c r="BI219" s="32"/>
      <c r="BJ219" s="32">
        <v>5</v>
      </c>
      <c r="BK219" s="32">
        <v>145300</v>
      </c>
      <c r="BL219" s="32">
        <v>805700</v>
      </c>
      <c r="BM219" s="32">
        <v>9510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95100</v>
      </c>
      <c r="CJ219" s="32">
        <v>342000</v>
      </c>
      <c r="CK219" s="32">
        <v>4371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44</v>
      </c>
      <c r="EE219" s="32">
        <v>13056300</v>
      </c>
      <c r="EF219" s="32">
        <v>9540200</v>
      </c>
      <c r="EG219" s="32">
        <v>22596500</v>
      </c>
      <c r="EH219" s="32"/>
      <c r="EI219" s="32"/>
      <c r="EJ219" s="32"/>
      <c r="EK219" s="32"/>
      <c r="EL219" s="32">
        <v>9</v>
      </c>
      <c r="EM219" s="32">
        <v>250000</v>
      </c>
      <c r="EN219" s="32">
        <v>486700</v>
      </c>
      <c r="EO219" s="32">
        <v>736700</v>
      </c>
      <c r="EP219" s="32"/>
      <c r="EQ219" s="32"/>
      <c r="ER219" s="32"/>
      <c r="ES219" s="32"/>
      <c r="ET219" s="32">
        <v>1</v>
      </c>
      <c r="EU219" s="32">
        <v>216800</v>
      </c>
      <c r="EV219" s="32">
        <v>2325100</v>
      </c>
      <c r="EW219" s="32">
        <v>25419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95400</v>
      </c>
      <c r="FP219" s="32">
        <v>299200</v>
      </c>
      <c r="FQ219" s="32">
        <v>394600</v>
      </c>
      <c r="FR219" s="32"/>
      <c r="FS219" s="32"/>
      <c r="FT219" s="32"/>
      <c r="FU219" s="32"/>
      <c r="FV219" s="32">
        <v>3</v>
      </c>
      <c r="FW219" s="32">
        <v>95400</v>
      </c>
      <c r="FX219" s="32">
        <v>299200</v>
      </c>
      <c r="FY219" s="32">
        <v>3946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6</v>
      </c>
      <c r="GM219" s="32">
        <v>155500</v>
      </c>
      <c r="GN219" s="32">
        <v>494600</v>
      </c>
      <c r="GO219" s="32">
        <v>650100</v>
      </c>
      <c r="GP219" s="32">
        <v>13</v>
      </c>
      <c r="GQ219" s="32">
        <v>206000</v>
      </c>
      <c r="GR219" s="32">
        <v>735200</v>
      </c>
      <c r="GS219" s="32">
        <v>941200</v>
      </c>
      <c r="GT219" s="32">
        <v>1</v>
      </c>
      <c r="GU219" s="32">
        <v>139000</v>
      </c>
      <c r="GV219" s="32"/>
      <c r="GW219" s="32">
        <v>13900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268900</v>
      </c>
      <c r="HL219" s="32">
        <v>1246800</v>
      </c>
      <c r="HM219" s="32">
        <v>1515700</v>
      </c>
      <c r="HN219" s="32"/>
      <c r="HO219" s="32"/>
      <c r="HP219" s="32"/>
      <c r="HQ219" s="32"/>
      <c r="HR219" s="32">
        <v>2</v>
      </c>
      <c r="HS219" s="32">
        <v>62200</v>
      </c>
      <c r="HT219" s="32">
        <v>243800</v>
      </c>
      <c r="HU219" s="32">
        <v>3060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268900</v>
      </c>
      <c r="IJ219" s="32">
        <v>1246800</v>
      </c>
      <c r="IK219" s="32">
        <v>15157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313600</v>
      </c>
      <c r="IZ219" s="32">
        <v>1669200</v>
      </c>
      <c r="JA219" s="32">
        <v>1982800</v>
      </c>
      <c r="JB219" s="32">
        <v>10</v>
      </c>
      <c r="JC219" s="32">
        <v>1102600</v>
      </c>
      <c r="JD219" s="32">
        <v>7337300</v>
      </c>
      <c r="JE219" s="32">
        <v>8439900</v>
      </c>
      <c r="JF219" s="32">
        <v>1</v>
      </c>
      <c r="JG219" s="32">
        <v>24500</v>
      </c>
      <c r="JH219" s="32">
        <v>223000</v>
      </c>
      <c r="JI219" s="32">
        <v>247500</v>
      </c>
      <c r="JJ219" s="32"/>
      <c r="JK219" s="32"/>
      <c r="JL219" s="32"/>
      <c r="JM219" s="32"/>
      <c r="JN219" s="32">
        <v>10</v>
      </c>
      <c r="JO219" s="32">
        <v>313600</v>
      </c>
      <c r="JP219" s="32">
        <v>1669200</v>
      </c>
      <c r="JQ219" s="32">
        <v>1982800</v>
      </c>
      <c r="JR219" s="32">
        <v>10</v>
      </c>
      <c r="JS219" s="32">
        <v>1102600</v>
      </c>
      <c r="JT219" s="32">
        <v>7337300</v>
      </c>
      <c r="JU219" s="32">
        <v>84399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875700</v>
      </c>
      <c r="KF219" s="32">
        <v>1201800</v>
      </c>
      <c r="KG219" s="32">
        <v>2077500</v>
      </c>
      <c r="KH219" s="32">
        <v>6</v>
      </c>
      <c r="KI219" s="32">
        <v>941700</v>
      </c>
      <c r="KJ219" s="32">
        <v>3402700</v>
      </c>
      <c r="KK219" s="32">
        <v>4344400</v>
      </c>
      <c r="KL219" s="32">
        <v>1</v>
      </c>
      <c r="KM219" s="32">
        <v>415900</v>
      </c>
      <c r="KN219" s="32">
        <v>205600</v>
      </c>
      <c r="KO219" s="32">
        <v>621500</v>
      </c>
      <c r="KP219" s="32"/>
      <c r="KQ219" s="32"/>
      <c r="KR219" s="32">
        <v>1148600</v>
      </c>
      <c r="KS219" s="32">
        <v>1148600</v>
      </c>
      <c r="KT219" s="32"/>
      <c r="KU219" s="32"/>
      <c r="KV219" s="32"/>
      <c r="KW219" s="32"/>
      <c r="KX219" s="32">
        <v>2</v>
      </c>
      <c r="KY219" s="32">
        <v>215900</v>
      </c>
      <c r="KZ219" s="32">
        <v>1138600</v>
      </c>
      <c r="LA219" s="32">
        <v>1354500</v>
      </c>
      <c r="LB219" s="32">
        <v>125</v>
      </c>
      <c r="LC219" s="32">
        <v>19249900</v>
      </c>
      <c r="LD219" s="32">
        <v>13552100</v>
      </c>
      <c r="LE219" s="32">
        <v>32802000</v>
      </c>
      <c r="LF219" s="32"/>
      <c r="LG219" s="32"/>
      <c r="LH219" s="32">
        <v>8300</v>
      </c>
      <c r="LI219" s="32">
        <v>8300</v>
      </c>
      <c r="LJ219" s="32">
        <v>125</v>
      </c>
      <c r="LK219" s="32">
        <v>19249900</v>
      </c>
      <c r="LL219" s="32">
        <v>13552100</v>
      </c>
      <c r="LM219" s="32">
        <v>32802000</v>
      </c>
      <c r="LN219" s="32"/>
      <c r="LO219" s="32"/>
      <c r="LP219" s="32">
        <v>8300</v>
      </c>
      <c r="LQ219" s="32">
        <v>8300</v>
      </c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96</v>
      </c>
      <c r="MI219" s="32">
        <v>5095500</v>
      </c>
      <c r="MJ219" s="32">
        <v>213000</v>
      </c>
      <c r="MK219" s="32">
        <v>5308500</v>
      </c>
      <c r="ML219" s="32">
        <v>11</v>
      </c>
      <c r="MM219" s="32">
        <v>89400</v>
      </c>
      <c r="MN219" s="32"/>
      <c r="MO219" s="32">
        <v>89400</v>
      </c>
      <c r="MP219" s="32">
        <v>84</v>
      </c>
      <c r="MQ219" s="32">
        <v>4835300</v>
      </c>
      <c r="MR219" s="32"/>
      <c r="MS219" s="32">
        <v>4835300</v>
      </c>
      <c r="MT219" s="32">
        <v>11</v>
      </c>
      <c r="MU219" s="32">
        <v>89400</v>
      </c>
      <c r="MV219" s="32"/>
      <c r="MW219" s="32">
        <v>89400</v>
      </c>
      <c r="MX219" s="32">
        <v>10</v>
      </c>
      <c r="MY219" s="32">
        <v>124900</v>
      </c>
      <c r="MZ219" s="32"/>
      <c r="NA219" s="32">
        <v>124900</v>
      </c>
      <c r="NB219" s="32"/>
      <c r="NC219" s="32"/>
      <c r="ND219" s="32"/>
      <c r="NE219" s="32"/>
      <c r="NF219" s="32">
        <v>1060</v>
      </c>
      <c r="NG219" s="32">
        <v>75530700</v>
      </c>
      <c r="NH219" s="32">
        <v>126545100</v>
      </c>
      <c r="NI219" s="32">
        <v>202075800</v>
      </c>
      <c r="NJ219" s="32">
        <v>40</v>
      </c>
      <c r="NK219" s="32">
        <v>2339700</v>
      </c>
      <c r="NL219" s="32">
        <v>11483500</v>
      </c>
      <c r="NM219" s="32">
        <v>13823200</v>
      </c>
      <c r="NN219" s="32">
        <v>18</v>
      </c>
      <c r="NO219" s="32">
        <v>502200</v>
      </c>
      <c r="NP219" s="32">
        <v>128800</v>
      </c>
      <c r="NQ219" s="32">
        <v>631000</v>
      </c>
      <c r="NR219" s="32"/>
      <c r="NS219" s="32"/>
      <c r="NT219" s="32"/>
      <c r="NU219" s="32"/>
      <c r="NV219" s="32">
        <v>7</v>
      </c>
      <c r="NW219" s="32">
        <v>206700</v>
      </c>
      <c r="NX219" s="32">
        <v>1003000</v>
      </c>
      <c r="NY219" s="32">
        <v>12097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37">
        <v>190</v>
      </c>
      <c r="E220" s="29" t="s">
        <v>2702</v>
      </c>
      <c r="F220" s="32">
        <v>1051</v>
      </c>
      <c r="G220" s="29">
        <v>2</v>
      </c>
      <c r="H220" s="29" t="s">
        <v>449</v>
      </c>
      <c r="I220" s="29">
        <v>85</v>
      </c>
      <c r="J220" s="35">
        <v>1.18</v>
      </c>
      <c r="K220" s="29">
        <v>14</v>
      </c>
      <c r="L220" s="32">
        <v>713</v>
      </c>
      <c r="M220" s="32">
        <v>118318200</v>
      </c>
      <c r="N220" s="32">
        <v>392</v>
      </c>
      <c r="O220" s="32">
        <v>19212800</v>
      </c>
      <c r="P220" s="32">
        <v>50568900</v>
      </c>
      <c r="Q220" s="32">
        <v>69781700</v>
      </c>
      <c r="R220" s="32"/>
      <c r="S220" s="32">
        <v>231100</v>
      </c>
      <c r="T220" s="32">
        <v>251400</v>
      </c>
      <c r="U220" s="32">
        <v>482500</v>
      </c>
      <c r="V220" s="32">
        <v>332</v>
      </c>
      <c r="W220" s="32">
        <v>13881700</v>
      </c>
      <c r="X220" s="32">
        <v>46446600</v>
      </c>
      <c r="Y220" s="32">
        <v>60328300</v>
      </c>
      <c r="Z220" s="32"/>
      <c r="AA220" s="32">
        <v>231100</v>
      </c>
      <c r="AB220" s="32">
        <v>251400</v>
      </c>
      <c r="AC220" s="32">
        <v>482500</v>
      </c>
      <c r="AD220" s="32">
        <v>1</v>
      </c>
      <c r="AE220" s="32">
        <v>75600</v>
      </c>
      <c r="AF220" s="32">
        <v>230900</v>
      </c>
      <c r="AG220" s="32">
        <v>306500</v>
      </c>
      <c r="AH220" s="32"/>
      <c r="AI220" s="32"/>
      <c r="AJ220" s="32"/>
      <c r="AK220" s="32"/>
      <c r="AL220" s="32">
        <v>307</v>
      </c>
      <c r="AM220" s="32">
        <v>12846200</v>
      </c>
      <c r="AN220" s="32">
        <v>41746100</v>
      </c>
      <c r="AO220" s="32">
        <v>54592300</v>
      </c>
      <c r="AP220" s="32"/>
      <c r="AQ220" s="32"/>
      <c r="AR220" s="32"/>
      <c r="AS220" s="32"/>
      <c r="AT220" s="32">
        <v>17</v>
      </c>
      <c r="AU220" s="32">
        <v>654600</v>
      </c>
      <c r="AV220" s="32">
        <v>2450600</v>
      </c>
      <c r="AW220" s="32">
        <v>3105200</v>
      </c>
      <c r="AX220" s="32"/>
      <c r="AY220" s="32">
        <v>231100</v>
      </c>
      <c r="AZ220" s="32">
        <v>251400</v>
      </c>
      <c r="BA220" s="32">
        <v>482500</v>
      </c>
      <c r="BB220" s="32">
        <v>4</v>
      </c>
      <c r="BC220" s="32">
        <v>120400</v>
      </c>
      <c r="BD220" s="32">
        <v>790200</v>
      </c>
      <c r="BE220" s="32">
        <v>910600</v>
      </c>
      <c r="BF220" s="32"/>
      <c r="BG220" s="32"/>
      <c r="BH220" s="32"/>
      <c r="BI220" s="32"/>
      <c r="BJ220" s="32">
        <v>1</v>
      </c>
      <c r="BK220" s="32">
        <v>17500</v>
      </c>
      <c r="BL220" s="32">
        <v>170900</v>
      </c>
      <c r="BM220" s="32">
        <v>1884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30900</v>
      </c>
      <c r="CB220" s="32">
        <v>200900</v>
      </c>
      <c r="CC220" s="32">
        <v>23180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36500</v>
      </c>
      <c r="CR220" s="32">
        <v>857000</v>
      </c>
      <c r="CS220" s="32">
        <v>9935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5</v>
      </c>
      <c r="EE220" s="32">
        <v>4538000</v>
      </c>
      <c r="EF220" s="32">
        <v>3662400</v>
      </c>
      <c r="EG220" s="32">
        <v>8200400</v>
      </c>
      <c r="EH220" s="32"/>
      <c r="EI220" s="32"/>
      <c r="EJ220" s="32"/>
      <c r="EK220" s="32"/>
      <c r="EL220" s="32">
        <v>7</v>
      </c>
      <c r="EM220" s="32">
        <v>328600</v>
      </c>
      <c r="EN220" s="32">
        <v>412500</v>
      </c>
      <c r="EO220" s="32">
        <v>741100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347000</v>
      </c>
      <c r="FP220" s="32">
        <v>2895700</v>
      </c>
      <c r="FQ220" s="32">
        <v>3242700</v>
      </c>
      <c r="FR220" s="32"/>
      <c r="FS220" s="32"/>
      <c r="FT220" s="32"/>
      <c r="FU220" s="32"/>
      <c r="FV220" s="32">
        <v>4</v>
      </c>
      <c r="FW220" s="32">
        <v>347000</v>
      </c>
      <c r="FX220" s="32">
        <v>2895700</v>
      </c>
      <c r="FY220" s="32">
        <v>32427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148400</v>
      </c>
      <c r="GN220" s="32">
        <v>249500</v>
      </c>
      <c r="GO220" s="32">
        <v>397900</v>
      </c>
      <c r="GP220" s="32">
        <v>27</v>
      </c>
      <c r="GQ220" s="32">
        <v>198800</v>
      </c>
      <c r="GR220" s="32">
        <v>559700</v>
      </c>
      <c r="GS220" s="32">
        <v>758500</v>
      </c>
      <c r="GT220" s="32">
        <v>1</v>
      </c>
      <c r="GU220" s="32">
        <v>135200</v>
      </c>
      <c r="GV220" s="32"/>
      <c r="GW220" s="32">
        <v>13520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6</v>
      </c>
      <c r="HK220" s="32">
        <v>427200</v>
      </c>
      <c r="HL220" s="32">
        <v>1410700</v>
      </c>
      <c r="HM220" s="32">
        <v>1837900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6</v>
      </c>
      <c r="II220" s="32">
        <v>427200</v>
      </c>
      <c r="IJ220" s="32">
        <v>1410700</v>
      </c>
      <c r="IK220" s="32">
        <v>18379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6</v>
      </c>
      <c r="IY220" s="32">
        <v>227500</v>
      </c>
      <c r="IZ220" s="32">
        <v>1257600</v>
      </c>
      <c r="JA220" s="32">
        <v>1485100</v>
      </c>
      <c r="JB220" s="32">
        <v>7</v>
      </c>
      <c r="JC220" s="32">
        <v>668800</v>
      </c>
      <c r="JD220" s="32">
        <v>2782700</v>
      </c>
      <c r="JE220" s="32">
        <v>3451500</v>
      </c>
      <c r="JF220" s="32"/>
      <c r="JG220" s="32"/>
      <c r="JH220" s="32"/>
      <c r="JI220" s="32"/>
      <c r="JJ220" s="32"/>
      <c r="JK220" s="32"/>
      <c r="JL220" s="32"/>
      <c r="JM220" s="32"/>
      <c r="JN220" s="32">
        <v>6</v>
      </c>
      <c r="JO220" s="32">
        <v>227500</v>
      </c>
      <c r="JP220" s="32">
        <v>1257600</v>
      </c>
      <c r="JQ220" s="32">
        <v>1485100</v>
      </c>
      <c r="JR220" s="32">
        <v>7</v>
      </c>
      <c r="JS220" s="32">
        <v>668800</v>
      </c>
      <c r="JT220" s="32">
        <v>2782700</v>
      </c>
      <c r="JU220" s="32">
        <v>34515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26800</v>
      </c>
      <c r="KF220" s="32">
        <v>328100</v>
      </c>
      <c r="KG220" s="32">
        <v>454900</v>
      </c>
      <c r="KH220" s="32">
        <v>2</v>
      </c>
      <c r="KI220" s="32">
        <v>436500</v>
      </c>
      <c r="KJ220" s="32">
        <v>201900</v>
      </c>
      <c r="KK220" s="32">
        <v>63840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64200</v>
      </c>
      <c r="KZ220" s="32">
        <v>31200</v>
      </c>
      <c r="LA220" s="32">
        <v>295400</v>
      </c>
      <c r="LB220" s="32">
        <v>160</v>
      </c>
      <c r="LC220" s="32">
        <v>20625500</v>
      </c>
      <c r="LD220" s="32">
        <v>13218000</v>
      </c>
      <c r="LE220" s="32">
        <v>33843500</v>
      </c>
      <c r="LF220" s="32"/>
      <c r="LG220" s="32"/>
      <c r="LH220" s="32"/>
      <c r="LI220" s="32"/>
      <c r="LJ220" s="32">
        <v>158</v>
      </c>
      <c r="LK220" s="32">
        <v>20616100</v>
      </c>
      <c r="LL220" s="32">
        <v>13094300</v>
      </c>
      <c r="LM220" s="32">
        <v>337104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5</v>
      </c>
      <c r="MI220" s="32">
        <v>1673200</v>
      </c>
      <c r="MJ220" s="32">
        <v>177200</v>
      </c>
      <c r="MK220" s="32">
        <v>1850400</v>
      </c>
      <c r="ML220" s="32">
        <v>18</v>
      </c>
      <c r="MM220" s="32">
        <v>93200</v>
      </c>
      <c r="MN220" s="32"/>
      <c r="MO220" s="32">
        <v>93200</v>
      </c>
      <c r="MP220" s="32">
        <v>22</v>
      </c>
      <c r="MQ220" s="32">
        <v>516800</v>
      </c>
      <c r="MR220" s="32"/>
      <c r="MS220" s="32">
        <v>516800</v>
      </c>
      <c r="MT220" s="32">
        <v>18</v>
      </c>
      <c r="MU220" s="32">
        <v>93200</v>
      </c>
      <c r="MV220" s="32"/>
      <c r="MW220" s="32">
        <v>93200</v>
      </c>
      <c r="MX220" s="32">
        <v>59</v>
      </c>
      <c r="MY220" s="32">
        <v>1044500</v>
      </c>
      <c r="MZ220" s="32">
        <v>143000</v>
      </c>
      <c r="NA220" s="32">
        <v>1187500</v>
      </c>
      <c r="NB220" s="32"/>
      <c r="NC220" s="32"/>
      <c r="ND220" s="32"/>
      <c r="NE220" s="32"/>
      <c r="NF220" s="32">
        <v>659</v>
      </c>
      <c r="NG220" s="32">
        <v>42788400</v>
      </c>
      <c r="NH220" s="32">
        <v>70105700</v>
      </c>
      <c r="NI220" s="32">
        <v>112894100</v>
      </c>
      <c r="NJ220" s="32">
        <v>54</v>
      </c>
      <c r="NK220" s="32">
        <v>1628400</v>
      </c>
      <c r="NL220" s="32">
        <v>3795700</v>
      </c>
      <c r="NM220" s="32">
        <v>5424100</v>
      </c>
      <c r="NN220" s="32">
        <v>8</v>
      </c>
      <c r="NO220" s="32">
        <v>464500</v>
      </c>
      <c r="NP220" s="32">
        <v>47400</v>
      </c>
      <c r="NQ220" s="32">
        <v>511900</v>
      </c>
      <c r="NR220" s="32"/>
      <c r="NS220" s="32"/>
      <c r="NT220" s="32"/>
      <c r="NU220" s="32"/>
      <c r="NV220" s="32">
        <v>6</v>
      </c>
      <c r="NW220" s="32">
        <v>427200</v>
      </c>
      <c r="NX220" s="32">
        <v>1410700</v>
      </c>
      <c r="NY220" s="32">
        <v>183790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37">
        <v>200</v>
      </c>
      <c r="E221" s="29" t="s">
        <v>2703</v>
      </c>
      <c r="F221" s="32">
        <v>513</v>
      </c>
      <c r="G221" s="29">
        <v>1</v>
      </c>
      <c r="H221" s="29" t="s">
        <v>449</v>
      </c>
      <c r="I221" s="29">
        <v>99</v>
      </c>
      <c r="J221" s="35">
        <v>1.01</v>
      </c>
      <c r="K221" s="29">
        <v>12</v>
      </c>
      <c r="L221" s="32">
        <v>602</v>
      </c>
      <c r="M221" s="32">
        <v>124296660</v>
      </c>
      <c r="N221" s="32">
        <v>355</v>
      </c>
      <c r="O221" s="32">
        <v>35359400</v>
      </c>
      <c r="P221" s="32">
        <v>52370250</v>
      </c>
      <c r="Q221" s="32">
        <v>87729650</v>
      </c>
      <c r="R221" s="32">
        <v>3</v>
      </c>
      <c r="S221" s="32">
        <v>300600</v>
      </c>
      <c r="T221" s="32">
        <v>174260</v>
      </c>
      <c r="U221" s="32">
        <v>474860</v>
      </c>
      <c r="V221" s="32">
        <v>212</v>
      </c>
      <c r="W221" s="32">
        <v>20970100</v>
      </c>
      <c r="X221" s="32">
        <v>41944720</v>
      </c>
      <c r="Y221" s="32">
        <v>62914820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199</v>
      </c>
      <c r="AM221" s="32">
        <v>16264000</v>
      </c>
      <c r="AN221" s="32">
        <v>39197160</v>
      </c>
      <c r="AO221" s="32">
        <v>55461160</v>
      </c>
      <c r="AP221" s="32"/>
      <c r="AQ221" s="32"/>
      <c r="AR221" s="32"/>
      <c r="AS221" s="32"/>
      <c r="AT221" s="32">
        <v>12</v>
      </c>
      <c r="AU221" s="32">
        <v>4531300</v>
      </c>
      <c r="AV221" s="32">
        <v>2528210</v>
      </c>
      <c r="AW221" s="32">
        <v>7059510</v>
      </c>
      <c r="AX221" s="32"/>
      <c r="AY221" s="32"/>
      <c r="AZ221" s="32"/>
      <c r="BA221" s="32"/>
      <c r="BB221" s="32">
        <v>1</v>
      </c>
      <c r="BC221" s="32">
        <v>174800</v>
      </c>
      <c r="BD221" s="32">
        <v>219350</v>
      </c>
      <c r="BE221" s="32">
        <v>39415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1978200</v>
      </c>
      <c r="EF221" s="32">
        <v>10012320</v>
      </c>
      <c r="EG221" s="32">
        <v>21990520</v>
      </c>
      <c r="EH221" s="32">
        <v>1</v>
      </c>
      <c r="EI221" s="32">
        <v>250700</v>
      </c>
      <c r="EJ221" s="32">
        <v>121020</v>
      </c>
      <c r="EK221" s="32">
        <v>371720</v>
      </c>
      <c r="EL221" s="32">
        <v>2</v>
      </c>
      <c r="EM221" s="32">
        <v>231100</v>
      </c>
      <c r="EN221" s="32">
        <v>67220</v>
      </c>
      <c r="EO221" s="32">
        <v>298320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7500</v>
      </c>
      <c r="EZ221" s="32">
        <v>49300</v>
      </c>
      <c r="FA221" s="32">
        <v>66800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9</v>
      </c>
      <c r="GM221" s="32">
        <v>800</v>
      </c>
      <c r="GN221" s="32">
        <v>16440</v>
      </c>
      <c r="GO221" s="32">
        <v>17240</v>
      </c>
      <c r="GP221" s="32">
        <v>5</v>
      </c>
      <c r="GQ221" s="32">
        <v>24600</v>
      </c>
      <c r="GR221" s="32">
        <v>27960</v>
      </c>
      <c r="GS221" s="32">
        <v>52560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2</v>
      </c>
      <c r="HK221" s="32">
        <v>334100</v>
      </c>
      <c r="HL221" s="32">
        <v>471310</v>
      </c>
      <c r="HM221" s="32">
        <v>805410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2</v>
      </c>
      <c r="II221" s="32">
        <v>334100</v>
      </c>
      <c r="IJ221" s="32">
        <v>471310</v>
      </c>
      <c r="IK221" s="32">
        <v>80541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62000</v>
      </c>
      <c r="IZ221" s="32">
        <v>102920</v>
      </c>
      <c r="JA221" s="32">
        <v>264920</v>
      </c>
      <c r="JB221" s="32">
        <v>1</v>
      </c>
      <c r="JC221" s="32">
        <v>340300</v>
      </c>
      <c r="JD221" s="32">
        <v>731670</v>
      </c>
      <c r="JE221" s="32">
        <v>107197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62000</v>
      </c>
      <c r="JP221" s="32">
        <v>102920</v>
      </c>
      <c r="JQ221" s="32">
        <v>264920</v>
      </c>
      <c r="JR221" s="32">
        <v>1</v>
      </c>
      <c r="JS221" s="32">
        <v>340300</v>
      </c>
      <c r="JT221" s="32">
        <v>731670</v>
      </c>
      <c r="JU221" s="32">
        <v>1071970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574600</v>
      </c>
      <c r="KF221" s="32">
        <v>544780</v>
      </c>
      <c r="KG221" s="32">
        <v>1119380</v>
      </c>
      <c r="KH221" s="32">
        <v>5</v>
      </c>
      <c r="KI221" s="32">
        <v>1056500</v>
      </c>
      <c r="KJ221" s="32">
        <v>1049920</v>
      </c>
      <c r="KK221" s="32">
        <v>210642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79900</v>
      </c>
      <c r="KZ221" s="32">
        <v>34980</v>
      </c>
      <c r="LA221" s="32">
        <v>114880</v>
      </c>
      <c r="LB221" s="32">
        <v>86</v>
      </c>
      <c r="LC221" s="32">
        <v>13050300</v>
      </c>
      <c r="LD221" s="32">
        <v>10759480</v>
      </c>
      <c r="LE221" s="32">
        <v>23809780</v>
      </c>
      <c r="LF221" s="32"/>
      <c r="LG221" s="32"/>
      <c r="LH221" s="32"/>
      <c r="LI221" s="32"/>
      <c r="LJ221" s="32">
        <v>83</v>
      </c>
      <c r="LK221" s="32">
        <v>12837500</v>
      </c>
      <c r="LL221" s="32">
        <v>10673650</v>
      </c>
      <c r="LM221" s="32">
        <v>2351115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6580200</v>
      </c>
      <c r="MJ221" s="32">
        <v>157970</v>
      </c>
      <c r="MK221" s="32">
        <v>6738170</v>
      </c>
      <c r="ML221" s="32">
        <v>3</v>
      </c>
      <c r="MM221" s="32">
        <v>106300</v>
      </c>
      <c r="MN221" s="32"/>
      <c r="MO221" s="32">
        <v>106300</v>
      </c>
      <c r="MP221" s="32">
        <v>126</v>
      </c>
      <c r="MQ221" s="32">
        <v>6468500</v>
      </c>
      <c r="MR221" s="32"/>
      <c r="MS221" s="32">
        <v>6468500</v>
      </c>
      <c r="MT221" s="32">
        <v>2</v>
      </c>
      <c r="MU221" s="32">
        <v>46800</v>
      </c>
      <c r="MV221" s="32"/>
      <c r="MW221" s="32">
        <v>46800</v>
      </c>
      <c r="MX221" s="32"/>
      <c r="MY221" s="32"/>
      <c r="MZ221" s="32"/>
      <c r="NA221" s="32"/>
      <c r="NB221" s="32"/>
      <c r="NC221" s="32"/>
      <c r="ND221" s="32"/>
      <c r="NE221" s="32"/>
      <c r="NF221" s="32">
        <v>585</v>
      </c>
      <c r="NG221" s="32">
        <v>56061400</v>
      </c>
      <c r="NH221" s="32">
        <v>64423150</v>
      </c>
      <c r="NI221" s="32">
        <v>120484550</v>
      </c>
      <c r="NJ221" s="32">
        <v>17</v>
      </c>
      <c r="NK221" s="32">
        <v>1828300</v>
      </c>
      <c r="NL221" s="32">
        <v>1983810</v>
      </c>
      <c r="NM221" s="32">
        <v>3812110</v>
      </c>
      <c r="NN221" s="32">
        <v>31</v>
      </c>
      <c r="NO221" s="32">
        <v>2180000</v>
      </c>
      <c r="NP221" s="32">
        <v>345990</v>
      </c>
      <c r="NQ221" s="32">
        <v>2525990</v>
      </c>
      <c r="NR221" s="32">
        <v>1</v>
      </c>
      <c r="NS221" s="32">
        <v>32400</v>
      </c>
      <c r="NT221" s="32">
        <v>3940</v>
      </c>
      <c r="NU221" s="32">
        <v>36340</v>
      </c>
      <c r="NV221" s="32">
        <v>2</v>
      </c>
      <c r="NW221" s="32">
        <v>334100</v>
      </c>
      <c r="NX221" s="32">
        <v>471310</v>
      </c>
      <c r="NY221" s="32">
        <v>80541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37">
        <v>200</v>
      </c>
      <c r="E222" s="29" t="s">
        <v>2703</v>
      </c>
      <c r="F222" s="32">
        <v>863</v>
      </c>
      <c r="G222" s="29">
        <v>1</v>
      </c>
      <c r="H222" s="29" t="s">
        <v>449</v>
      </c>
      <c r="I222" s="29">
        <v>101</v>
      </c>
      <c r="J222" s="35">
        <v>0.99</v>
      </c>
      <c r="K222" s="29">
        <v>7</v>
      </c>
      <c r="L222" s="32">
        <v>506</v>
      </c>
      <c r="M222" s="32">
        <v>140038510</v>
      </c>
      <c r="N222" s="32">
        <v>286</v>
      </c>
      <c r="O222" s="32">
        <v>23422500</v>
      </c>
      <c r="P222" s="32">
        <v>55057980</v>
      </c>
      <c r="Q222" s="32">
        <v>78480480</v>
      </c>
      <c r="R222" s="32">
        <v>2</v>
      </c>
      <c r="S222" s="32">
        <v>53300</v>
      </c>
      <c r="T222" s="32">
        <v>223090</v>
      </c>
      <c r="U222" s="32">
        <v>276390</v>
      </c>
      <c r="V222" s="32">
        <v>265</v>
      </c>
      <c r="W222" s="32">
        <v>22347600</v>
      </c>
      <c r="X222" s="32">
        <v>53855880</v>
      </c>
      <c r="Y222" s="32">
        <v>76203480</v>
      </c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>
        <v>243</v>
      </c>
      <c r="AM222" s="32">
        <v>20169700</v>
      </c>
      <c r="AN222" s="32">
        <v>48123730</v>
      </c>
      <c r="AO222" s="32">
        <v>68293430</v>
      </c>
      <c r="AP222" s="32"/>
      <c r="AQ222" s="32"/>
      <c r="AR222" s="32"/>
      <c r="AS222" s="32"/>
      <c r="AT222" s="32">
        <v>20</v>
      </c>
      <c r="AU222" s="32">
        <v>1927400</v>
      </c>
      <c r="AV222" s="32">
        <v>5164470</v>
      </c>
      <c r="AW222" s="32">
        <v>7091870</v>
      </c>
      <c r="AX222" s="32"/>
      <c r="AY222" s="32"/>
      <c r="AZ222" s="32"/>
      <c r="BA222" s="32"/>
      <c r="BB222" s="32">
        <v>1</v>
      </c>
      <c r="BC222" s="32">
        <v>174800</v>
      </c>
      <c r="BD222" s="32">
        <v>439280</v>
      </c>
      <c r="BE222" s="32">
        <v>614080</v>
      </c>
      <c r="BF222" s="32"/>
      <c r="BG222" s="32"/>
      <c r="BH222" s="32"/>
      <c r="BI222" s="32"/>
      <c r="BJ222" s="32">
        <v>1</v>
      </c>
      <c r="BK222" s="32">
        <v>75700</v>
      </c>
      <c r="BL222" s="32">
        <v>128400</v>
      </c>
      <c r="BM222" s="32">
        <v>204100</v>
      </c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57300</v>
      </c>
      <c r="EF222" s="32">
        <v>436390</v>
      </c>
      <c r="EG222" s="32">
        <v>793690</v>
      </c>
      <c r="EH222" s="32">
        <v>1</v>
      </c>
      <c r="EI222" s="32">
        <v>51000</v>
      </c>
      <c r="EJ222" s="32">
        <v>220370</v>
      </c>
      <c r="EK222" s="32">
        <v>271370</v>
      </c>
      <c r="EL222" s="32">
        <v>1</v>
      </c>
      <c r="EM222" s="32"/>
      <c r="EN222" s="32">
        <v>12690</v>
      </c>
      <c r="EO222" s="32">
        <v>12690</v>
      </c>
      <c r="EP222" s="32"/>
      <c r="EQ222" s="32"/>
      <c r="ER222" s="32"/>
      <c r="ES222" s="32"/>
      <c r="ET222" s="32">
        <v>1</v>
      </c>
      <c r="EU222" s="32">
        <v>125800</v>
      </c>
      <c r="EV222" s="32">
        <v>625390</v>
      </c>
      <c r="EW222" s="32">
        <v>75119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0</v>
      </c>
      <c r="GN222" s="32">
        <v>242720</v>
      </c>
      <c r="GO222" s="32">
        <v>242920</v>
      </c>
      <c r="GP222" s="32">
        <v>4</v>
      </c>
      <c r="GQ222" s="32">
        <v>125400</v>
      </c>
      <c r="GR222" s="32">
        <v>705980</v>
      </c>
      <c r="GS222" s="32">
        <v>83138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597800</v>
      </c>
      <c r="HL222" s="32">
        <v>2015000</v>
      </c>
      <c r="HM222" s="32">
        <v>261280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597800</v>
      </c>
      <c r="IJ222" s="32">
        <v>2015000</v>
      </c>
      <c r="IK222" s="32">
        <v>261280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287000</v>
      </c>
      <c r="IZ222" s="32">
        <v>305030</v>
      </c>
      <c r="JA222" s="32">
        <v>592030</v>
      </c>
      <c r="JB222" s="32">
        <v>4</v>
      </c>
      <c r="JC222" s="32">
        <v>355800</v>
      </c>
      <c r="JD222" s="32">
        <v>2610440</v>
      </c>
      <c r="JE222" s="32">
        <v>2966240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287000</v>
      </c>
      <c r="JP222" s="32">
        <v>305030</v>
      </c>
      <c r="JQ222" s="32">
        <v>592030</v>
      </c>
      <c r="JR222" s="32">
        <v>4</v>
      </c>
      <c r="JS222" s="32">
        <v>355800</v>
      </c>
      <c r="JT222" s="32">
        <v>2610440</v>
      </c>
      <c r="JU222" s="32">
        <v>296624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73100</v>
      </c>
      <c r="KJ222" s="32">
        <v>765540</v>
      </c>
      <c r="KK222" s="32">
        <v>113864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8</v>
      </c>
      <c r="LC222" s="32">
        <v>25558900</v>
      </c>
      <c r="LD222" s="32">
        <v>25871330</v>
      </c>
      <c r="LE222" s="32">
        <v>51430230</v>
      </c>
      <c r="LF222" s="32"/>
      <c r="LG222" s="32"/>
      <c r="LH222" s="32"/>
      <c r="LI222" s="32"/>
      <c r="LJ222" s="32">
        <v>135</v>
      </c>
      <c r="LK222" s="32">
        <v>24829000</v>
      </c>
      <c r="LL222" s="32">
        <v>25253470</v>
      </c>
      <c r="LM222" s="32">
        <v>5008247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0</v>
      </c>
      <c r="MI222" s="32">
        <v>1438500</v>
      </c>
      <c r="MJ222" s="32"/>
      <c r="MK222" s="32">
        <v>1438500</v>
      </c>
      <c r="ML222" s="32">
        <v>3</v>
      </c>
      <c r="MM222" s="32">
        <v>28900</v>
      </c>
      <c r="MN222" s="32"/>
      <c r="MO222" s="32">
        <v>28900</v>
      </c>
      <c r="MP222" s="32">
        <v>50</v>
      </c>
      <c r="MQ222" s="32">
        <v>1438500</v>
      </c>
      <c r="MR222" s="32"/>
      <c r="MS222" s="32">
        <v>1438500</v>
      </c>
      <c r="MT222" s="32">
        <v>3</v>
      </c>
      <c r="MU222" s="32">
        <v>28900</v>
      </c>
      <c r="MV222" s="32"/>
      <c r="MW222" s="32">
        <v>28900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0</v>
      </c>
      <c r="NG222" s="32">
        <v>51304900</v>
      </c>
      <c r="NH222" s="32">
        <v>83492060</v>
      </c>
      <c r="NI222" s="32">
        <v>134796960</v>
      </c>
      <c r="NJ222" s="32">
        <v>16</v>
      </c>
      <c r="NK222" s="32">
        <v>936500</v>
      </c>
      <c r="NL222" s="32">
        <v>4305050</v>
      </c>
      <c r="NM222" s="32">
        <v>5241550</v>
      </c>
      <c r="NN222" s="32">
        <v>13</v>
      </c>
      <c r="NO222" s="32">
        <v>591800</v>
      </c>
      <c r="NP222" s="32">
        <v>127630</v>
      </c>
      <c r="NQ222" s="32">
        <v>719430</v>
      </c>
      <c r="NR222" s="32">
        <v>1</v>
      </c>
      <c r="NS222" s="32">
        <v>2300</v>
      </c>
      <c r="NT222" s="32">
        <v>2720</v>
      </c>
      <c r="NU222" s="32">
        <v>5020</v>
      </c>
      <c r="NV222" s="32">
        <v>5</v>
      </c>
      <c r="NW222" s="32">
        <v>511000</v>
      </c>
      <c r="NX222" s="32">
        <v>1459490</v>
      </c>
      <c r="NY222" s="32">
        <v>1970490</v>
      </c>
      <c r="NZ222" s="32"/>
      <c r="OA222" s="32"/>
      <c r="OB222" s="32"/>
      <c r="OC222" s="32"/>
      <c r="OD222" s="32">
        <v>1</v>
      </c>
      <c r="OE222" s="32">
        <v>86800</v>
      </c>
      <c r="OF222" s="32">
        <v>555510</v>
      </c>
      <c r="OG222" s="32">
        <v>64231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37">
        <v>200</v>
      </c>
      <c r="E223" s="29" t="s">
        <v>2703</v>
      </c>
      <c r="F223" s="32">
        <v>949</v>
      </c>
      <c r="G223" s="29">
        <v>1</v>
      </c>
      <c r="H223" s="29" t="s">
        <v>449</v>
      </c>
      <c r="I223" s="29">
        <v>98</v>
      </c>
      <c r="J223" s="35">
        <v>1.02</v>
      </c>
      <c r="K223" s="29">
        <v>11</v>
      </c>
      <c r="L223" s="32">
        <v>915</v>
      </c>
      <c r="M223" s="32">
        <v>232900950</v>
      </c>
      <c r="N223" s="32">
        <v>636</v>
      </c>
      <c r="O223" s="32">
        <v>71687900</v>
      </c>
      <c r="P223" s="32">
        <v>99114780</v>
      </c>
      <c r="Q223" s="32">
        <v>170802680</v>
      </c>
      <c r="R223" s="32">
        <v>7</v>
      </c>
      <c r="S223" s="32">
        <v>1076200</v>
      </c>
      <c r="T223" s="32">
        <v>1205610</v>
      </c>
      <c r="U223" s="32">
        <v>2281810</v>
      </c>
      <c r="V223" s="32">
        <v>420</v>
      </c>
      <c r="W223" s="32">
        <v>47217900</v>
      </c>
      <c r="X223" s="32">
        <v>83805750</v>
      </c>
      <c r="Y223" s="32">
        <v>131023650</v>
      </c>
      <c r="Z223" s="32">
        <v>4</v>
      </c>
      <c r="AA223" s="32">
        <v>743600</v>
      </c>
      <c r="AB223" s="32">
        <v>951360</v>
      </c>
      <c r="AC223" s="32">
        <v>1694960</v>
      </c>
      <c r="AD223" s="32">
        <v>1</v>
      </c>
      <c r="AE223" s="32">
        <v>61000</v>
      </c>
      <c r="AF223" s="32">
        <v>104370</v>
      </c>
      <c r="AG223" s="32">
        <v>165370</v>
      </c>
      <c r="AH223" s="32"/>
      <c r="AI223" s="32"/>
      <c r="AJ223" s="32"/>
      <c r="AK223" s="32"/>
      <c r="AL223" s="32">
        <v>379</v>
      </c>
      <c r="AM223" s="32">
        <v>42768200</v>
      </c>
      <c r="AN223" s="32">
        <v>75124740</v>
      </c>
      <c r="AO223" s="32">
        <v>117892940</v>
      </c>
      <c r="AP223" s="32">
        <v>3</v>
      </c>
      <c r="AQ223" s="32">
        <v>537500</v>
      </c>
      <c r="AR223" s="32">
        <v>570340</v>
      </c>
      <c r="AS223" s="32">
        <v>1107840</v>
      </c>
      <c r="AT223" s="32">
        <v>31</v>
      </c>
      <c r="AU223" s="32">
        <v>3538200</v>
      </c>
      <c r="AV223" s="32">
        <v>6208710</v>
      </c>
      <c r="AW223" s="32">
        <v>9746910</v>
      </c>
      <c r="AX223" s="32"/>
      <c r="AY223" s="32"/>
      <c r="AZ223" s="32"/>
      <c r="BA223" s="32"/>
      <c r="BB223" s="32">
        <v>7</v>
      </c>
      <c r="BC223" s="32">
        <v>664700</v>
      </c>
      <c r="BD223" s="32">
        <v>2017600</v>
      </c>
      <c r="BE223" s="32">
        <v>2682300</v>
      </c>
      <c r="BF223" s="32"/>
      <c r="BG223" s="32"/>
      <c r="BH223" s="32"/>
      <c r="BI223" s="32"/>
      <c r="BJ223" s="32">
        <v>1</v>
      </c>
      <c r="BK223" s="32">
        <v>78300</v>
      </c>
      <c r="BL223" s="32">
        <v>104930</v>
      </c>
      <c r="BM223" s="32">
        <v>183230</v>
      </c>
      <c r="BN223" s="32">
        <v>1</v>
      </c>
      <c r="BO223" s="32">
        <v>206100</v>
      </c>
      <c r="BP223" s="32">
        <v>381020</v>
      </c>
      <c r="BQ223" s="32">
        <v>587120</v>
      </c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07500</v>
      </c>
      <c r="CB223" s="32">
        <v>245400</v>
      </c>
      <c r="CC223" s="32">
        <v>35290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5</v>
      </c>
      <c r="EE223" s="32">
        <v>21721500</v>
      </c>
      <c r="EF223" s="32">
        <v>14885980</v>
      </c>
      <c r="EG223" s="32">
        <v>36607480</v>
      </c>
      <c r="EH223" s="32">
        <v>1</v>
      </c>
      <c r="EI223" s="32">
        <v>179800</v>
      </c>
      <c r="EJ223" s="32">
        <v>137780</v>
      </c>
      <c r="EK223" s="32">
        <v>317580</v>
      </c>
      <c r="EL223" s="32">
        <v>4</v>
      </c>
      <c r="EM223" s="32">
        <v>247100</v>
      </c>
      <c r="EN223" s="32">
        <v>72040</v>
      </c>
      <c r="EO223" s="32">
        <v>319140</v>
      </c>
      <c r="EP223" s="32"/>
      <c r="EQ223" s="32"/>
      <c r="ER223" s="32"/>
      <c r="ES223" s="32"/>
      <c r="ET223" s="32">
        <v>1</v>
      </c>
      <c r="EU223" s="32">
        <v>89400</v>
      </c>
      <c r="EV223" s="32">
        <v>68290</v>
      </c>
      <c r="EW223" s="32">
        <v>157690</v>
      </c>
      <c r="EX223" s="32">
        <v>1</v>
      </c>
      <c r="EY223" s="32">
        <v>100200</v>
      </c>
      <c r="EZ223" s="32">
        <v>115890</v>
      </c>
      <c r="FA223" s="32">
        <v>216090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1</v>
      </c>
      <c r="FO223" s="32">
        <v>216100</v>
      </c>
      <c r="FP223" s="32">
        <v>327570</v>
      </c>
      <c r="FQ223" s="32">
        <v>543670</v>
      </c>
      <c r="FR223" s="32"/>
      <c r="FS223" s="32"/>
      <c r="FT223" s="32"/>
      <c r="FU223" s="32"/>
      <c r="FV223" s="32">
        <v>1</v>
      </c>
      <c r="FW223" s="32">
        <v>216100</v>
      </c>
      <c r="FX223" s="32">
        <v>327570</v>
      </c>
      <c r="FY223" s="32">
        <v>54367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0</v>
      </c>
      <c r="GM223" s="32">
        <v>74100</v>
      </c>
      <c r="GN223" s="32">
        <v>80580</v>
      </c>
      <c r="GO223" s="32">
        <v>154680</v>
      </c>
      <c r="GP223" s="32">
        <v>7</v>
      </c>
      <c r="GQ223" s="32">
        <v>400300</v>
      </c>
      <c r="GR223" s="32">
        <v>737040</v>
      </c>
      <c r="GS223" s="32">
        <v>113734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3</v>
      </c>
      <c r="HK223" s="32">
        <v>849400</v>
      </c>
      <c r="HL223" s="32">
        <v>1488930</v>
      </c>
      <c r="HM223" s="32">
        <v>233833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656500</v>
      </c>
      <c r="IJ223" s="32">
        <v>993690</v>
      </c>
      <c r="IK223" s="32">
        <v>1650190</v>
      </c>
      <c r="IL223" s="32"/>
      <c r="IM223" s="32"/>
      <c r="IN223" s="32"/>
      <c r="IO223" s="32"/>
      <c r="IP223" s="32">
        <v>6</v>
      </c>
      <c r="IQ223" s="32">
        <v>192900</v>
      </c>
      <c r="IR223" s="32">
        <v>495240</v>
      </c>
      <c r="IS223" s="32">
        <v>688140</v>
      </c>
      <c r="IT223" s="32"/>
      <c r="IU223" s="32"/>
      <c r="IV223" s="32"/>
      <c r="IW223" s="32"/>
      <c r="IX223" s="32">
        <v>2</v>
      </c>
      <c r="IY223" s="32">
        <v>147300</v>
      </c>
      <c r="IZ223" s="32">
        <v>161990</v>
      </c>
      <c r="JA223" s="32">
        <v>309290</v>
      </c>
      <c r="JB223" s="32">
        <v>5</v>
      </c>
      <c r="JC223" s="32">
        <v>595600</v>
      </c>
      <c r="JD223" s="32">
        <v>1497530</v>
      </c>
      <c r="JE223" s="32">
        <v>209313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47300</v>
      </c>
      <c r="JP223" s="32">
        <v>161990</v>
      </c>
      <c r="JQ223" s="32">
        <v>309290</v>
      </c>
      <c r="JR223" s="32">
        <v>5</v>
      </c>
      <c r="JS223" s="32">
        <v>595600</v>
      </c>
      <c r="JT223" s="32">
        <v>1497530</v>
      </c>
      <c r="JU223" s="32">
        <v>2093130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22300</v>
      </c>
      <c r="KF223" s="32">
        <v>110410</v>
      </c>
      <c r="KG223" s="32">
        <v>432710</v>
      </c>
      <c r="KH223" s="32">
        <v>4</v>
      </c>
      <c r="KI223" s="32">
        <v>1013400</v>
      </c>
      <c r="KJ223" s="32">
        <v>1062370</v>
      </c>
      <c r="KK223" s="32">
        <v>2075770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22300</v>
      </c>
      <c r="KV223" s="32">
        <v>110410</v>
      </c>
      <c r="KW223" s="32">
        <v>432710</v>
      </c>
      <c r="KX223" s="32"/>
      <c r="KY223" s="32"/>
      <c r="KZ223" s="32"/>
      <c r="LA223" s="32"/>
      <c r="LB223" s="32">
        <v>95</v>
      </c>
      <c r="LC223" s="32">
        <v>23303500</v>
      </c>
      <c r="LD223" s="32">
        <v>18442660</v>
      </c>
      <c r="LE223" s="32">
        <v>41746160</v>
      </c>
      <c r="LF223" s="32"/>
      <c r="LG223" s="32"/>
      <c r="LH223" s="32"/>
      <c r="LI223" s="32"/>
      <c r="LJ223" s="32">
        <v>93</v>
      </c>
      <c r="LK223" s="32">
        <v>23007900</v>
      </c>
      <c r="LL223" s="32">
        <v>18433870</v>
      </c>
      <c r="LM223" s="32">
        <v>4144177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3</v>
      </c>
      <c r="MI223" s="32">
        <v>8712100</v>
      </c>
      <c r="MJ223" s="32">
        <v>201080</v>
      </c>
      <c r="MK223" s="32">
        <v>8913180</v>
      </c>
      <c r="ML223" s="32">
        <v>1</v>
      </c>
      <c r="MM223" s="32">
        <v>72200</v>
      </c>
      <c r="MN223" s="32"/>
      <c r="MO223" s="32">
        <v>72200</v>
      </c>
      <c r="MP223" s="32">
        <v>120</v>
      </c>
      <c r="MQ223" s="32">
        <v>8278500</v>
      </c>
      <c r="MR223" s="32"/>
      <c r="MS223" s="32">
        <v>8278500</v>
      </c>
      <c r="MT223" s="32">
        <v>1</v>
      </c>
      <c r="MU223" s="32">
        <v>72200</v>
      </c>
      <c r="MV223" s="32"/>
      <c r="MW223" s="32">
        <v>722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891</v>
      </c>
      <c r="NG223" s="32">
        <v>105312700</v>
      </c>
      <c r="NH223" s="32">
        <v>119928000</v>
      </c>
      <c r="NI223" s="32">
        <v>225240700</v>
      </c>
      <c r="NJ223" s="32">
        <v>24</v>
      </c>
      <c r="NK223" s="32">
        <v>3157700</v>
      </c>
      <c r="NL223" s="32">
        <v>4502550</v>
      </c>
      <c r="NM223" s="32">
        <v>7660250</v>
      </c>
      <c r="NN223" s="32">
        <v>26</v>
      </c>
      <c r="NO223" s="32">
        <v>2412000</v>
      </c>
      <c r="NP223" s="32">
        <v>282720</v>
      </c>
      <c r="NQ223" s="32">
        <v>2694720</v>
      </c>
      <c r="NR223" s="32">
        <v>1</v>
      </c>
      <c r="NS223" s="32">
        <v>52600</v>
      </c>
      <c r="NT223" s="32">
        <v>580</v>
      </c>
      <c r="NU223" s="32">
        <v>53180</v>
      </c>
      <c r="NV223" s="32">
        <v>13</v>
      </c>
      <c r="NW223" s="32">
        <v>849400</v>
      </c>
      <c r="NX223" s="32">
        <v>1488930</v>
      </c>
      <c r="NY223" s="32">
        <v>2338330</v>
      </c>
      <c r="NZ223" s="32"/>
      <c r="OA223" s="32"/>
      <c r="OB223" s="32"/>
      <c r="OC223" s="32"/>
      <c r="OD223" s="32"/>
      <c r="OE223" s="32"/>
      <c r="OF223" s="32"/>
      <c r="OG223" s="32"/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37">
        <v>200</v>
      </c>
      <c r="E224" s="29" t="s">
        <v>2703</v>
      </c>
      <c r="F224" s="32">
        <v>1606</v>
      </c>
      <c r="G224" s="29">
        <v>1</v>
      </c>
      <c r="H224" s="29" t="s">
        <v>449</v>
      </c>
      <c r="I224" s="29">
        <v>99</v>
      </c>
      <c r="J224" s="35">
        <v>1.01</v>
      </c>
      <c r="K224" s="29">
        <v>8</v>
      </c>
      <c r="L224" s="32">
        <v>985</v>
      </c>
      <c r="M224" s="32">
        <v>304362560</v>
      </c>
      <c r="N224" s="32">
        <v>744</v>
      </c>
      <c r="O224" s="32">
        <v>95085000</v>
      </c>
      <c r="P224" s="32">
        <v>140315480</v>
      </c>
      <c r="Q224" s="32">
        <v>235400480</v>
      </c>
      <c r="R224" s="32">
        <v>2</v>
      </c>
      <c r="S224" s="32">
        <v>373800</v>
      </c>
      <c r="T224" s="32">
        <v>625360</v>
      </c>
      <c r="U224" s="32">
        <v>999160</v>
      </c>
      <c r="V224" s="32">
        <v>589</v>
      </c>
      <c r="W224" s="32">
        <v>71573500</v>
      </c>
      <c r="X224" s="32">
        <v>128362860</v>
      </c>
      <c r="Y224" s="32">
        <v>199936360</v>
      </c>
      <c r="Z224" s="32">
        <v>1</v>
      </c>
      <c r="AA224" s="32">
        <v>121900</v>
      </c>
      <c r="AB224" s="32">
        <v>437180</v>
      </c>
      <c r="AC224" s="32">
        <v>559080</v>
      </c>
      <c r="AD224" s="32"/>
      <c r="AE224" s="32"/>
      <c r="AF224" s="32"/>
      <c r="AG224" s="32"/>
      <c r="AH224" s="32"/>
      <c r="AI224" s="32"/>
      <c r="AJ224" s="32"/>
      <c r="AK224" s="32"/>
      <c r="AL224" s="32">
        <v>531</v>
      </c>
      <c r="AM224" s="32">
        <v>64001900</v>
      </c>
      <c r="AN224" s="32">
        <v>113598590</v>
      </c>
      <c r="AO224" s="32">
        <v>177600490</v>
      </c>
      <c r="AP224" s="32">
        <v>1</v>
      </c>
      <c r="AQ224" s="32">
        <v>121900</v>
      </c>
      <c r="AR224" s="32">
        <v>437180</v>
      </c>
      <c r="AS224" s="32">
        <v>559080</v>
      </c>
      <c r="AT224" s="32">
        <v>48</v>
      </c>
      <c r="AU224" s="32">
        <v>6228200</v>
      </c>
      <c r="AV224" s="32">
        <v>12276930</v>
      </c>
      <c r="AW224" s="32">
        <v>18505130</v>
      </c>
      <c r="AX224" s="32"/>
      <c r="AY224" s="32"/>
      <c r="AZ224" s="32"/>
      <c r="BA224" s="32"/>
      <c r="BB224" s="32">
        <v>7</v>
      </c>
      <c r="BC224" s="32">
        <v>1107600</v>
      </c>
      <c r="BD224" s="32">
        <v>1845520</v>
      </c>
      <c r="BE224" s="32">
        <v>2953120</v>
      </c>
      <c r="BF224" s="32"/>
      <c r="BG224" s="32"/>
      <c r="BH224" s="32"/>
      <c r="BI224" s="32"/>
      <c r="BJ224" s="32">
        <v>2</v>
      </c>
      <c r="BK224" s="32">
        <v>162600</v>
      </c>
      <c r="BL224" s="32">
        <v>472720</v>
      </c>
      <c r="BM224" s="32">
        <v>635320</v>
      </c>
      <c r="BN224" s="32"/>
      <c r="BO224" s="32"/>
      <c r="BP224" s="32"/>
      <c r="BQ224" s="32"/>
      <c r="BR224" s="32">
        <v>1</v>
      </c>
      <c r="BS224" s="32">
        <v>73200</v>
      </c>
      <c r="BT224" s="32">
        <v>169100</v>
      </c>
      <c r="BU224" s="32">
        <v>242300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7</v>
      </c>
      <c r="EE224" s="32">
        <v>20781500</v>
      </c>
      <c r="EF224" s="32">
        <v>11701770</v>
      </c>
      <c r="EG224" s="32">
        <v>32483270</v>
      </c>
      <c r="EH224" s="32">
        <v>1</v>
      </c>
      <c r="EI224" s="32">
        <v>251900</v>
      </c>
      <c r="EJ224" s="32">
        <v>188180</v>
      </c>
      <c r="EK224" s="32">
        <v>440080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/>
      <c r="FO224" s="32"/>
      <c r="FP224" s="32"/>
      <c r="FQ224" s="32"/>
      <c r="FR224" s="32"/>
      <c r="FS224" s="32"/>
      <c r="FT224" s="32"/>
      <c r="FU224" s="32"/>
      <c r="FV224" s="32"/>
      <c r="FW224" s="32"/>
      <c r="FX224" s="32"/>
      <c r="FY224" s="32"/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6</v>
      </c>
      <c r="GM224" s="32">
        <v>77800</v>
      </c>
      <c r="GN224" s="32">
        <v>17240</v>
      </c>
      <c r="GO224" s="32">
        <v>95040</v>
      </c>
      <c r="GP224" s="32">
        <v>9</v>
      </c>
      <c r="GQ224" s="32">
        <v>379800</v>
      </c>
      <c r="GR224" s="32">
        <v>4490700</v>
      </c>
      <c r="GS224" s="32">
        <v>487050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9</v>
      </c>
      <c r="HK224" s="32">
        <v>2999500</v>
      </c>
      <c r="HL224" s="32">
        <v>3205300</v>
      </c>
      <c r="HM224" s="32">
        <v>620480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9</v>
      </c>
      <c r="II224" s="32">
        <v>2999500</v>
      </c>
      <c r="IJ224" s="32">
        <v>3205300</v>
      </c>
      <c r="IK224" s="32">
        <v>620480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73800</v>
      </c>
      <c r="IZ224" s="32">
        <v>560000</v>
      </c>
      <c r="JA224" s="32">
        <v>1033800</v>
      </c>
      <c r="JB224" s="32">
        <v>8</v>
      </c>
      <c r="JC224" s="32">
        <v>976000</v>
      </c>
      <c r="JD224" s="32">
        <v>2723770</v>
      </c>
      <c r="JE224" s="32">
        <v>3699770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73800</v>
      </c>
      <c r="JP224" s="32">
        <v>560000</v>
      </c>
      <c r="JQ224" s="32">
        <v>1033800</v>
      </c>
      <c r="JR224" s="32">
        <v>8</v>
      </c>
      <c r="JS224" s="32">
        <v>976000</v>
      </c>
      <c r="JT224" s="32">
        <v>2723770</v>
      </c>
      <c r="JU224" s="32">
        <v>3699770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137500</v>
      </c>
      <c r="KF224" s="32">
        <v>1020950</v>
      </c>
      <c r="KG224" s="32">
        <v>2158450</v>
      </c>
      <c r="KH224" s="32">
        <v>3</v>
      </c>
      <c r="KI224" s="32">
        <v>976200</v>
      </c>
      <c r="KJ224" s="32">
        <v>2333870</v>
      </c>
      <c r="KK224" s="32">
        <v>3310070</v>
      </c>
      <c r="KL224" s="32">
        <v>1</v>
      </c>
      <c r="KM224" s="32">
        <v>680800</v>
      </c>
      <c r="KN224" s="32">
        <v>585600</v>
      </c>
      <c r="KO224" s="32">
        <v>1266400</v>
      </c>
      <c r="KP224" s="32"/>
      <c r="KQ224" s="32"/>
      <c r="KR224" s="32">
        <v>1133220</v>
      </c>
      <c r="KS224" s="32">
        <v>113322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7</v>
      </c>
      <c r="LC224" s="32">
        <v>21384500</v>
      </c>
      <c r="LD224" s="32">
        <v>17310910</v>
      </c>
      <c r="LE224" s="32">
        <v>38695410</v>
      </c>
      <c r="LF224" s="32"/>
      <c r="LG224" s="32"/>
      <c r="LH224" s="32"/>
      <c r="LI224" s="32"/>
      <c r="LJ224" s="32">
        <v>76</v>
      </c>
      <c r="LK224" s="32">
        <v>21157600</v>
      </c>
      <c r="LL224" s="32">
        <v>17290000</v>
      </c>
      <c r="LM224" s="32">
        <v>38447600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6</v>
      </c>
      <c r="MI224" s="32">
        <v>7558600</v>
      </c>
      <c r="MJ224" s="32">
        <v>25180</v>
      </c>
      <c r="MK224" s="32">
        <v>7583780</v>
      </c>
      <c r="ML224" s="32">
        <v>1</v>
      </c>
      <c r="MM224" s="32">
        <v>311300</v>
      </c>
      <c r="MN224" s="32"/>
      <c r="MO224" s="32">
        <v>311300</v>
      </c>
      <c r="MP224" s="32">
        <v>95</v>
      </c>
      <c r="MQ224" s="32">
        <v>7531300</v>
      </c>
      <c r="MR224" s="32"/>
      <c r="MS224" s="32">
        <v>7531300</v>
      </c>
      <c r="MT224" s="32">
        <v>1</v>
      </c>
      <c r="MU224" s="32">
        <v>311300</v>
      </c>
      <c r="MV224" s="32"/>
      <c r="MW224" s="32">
        <v>311300</v>
      </c>
      <c r="MX224" s="32"/>
      <c r="MY224" s="32"/>
      <c r="MZ224" s="32"/>
      <c r="NA224" s="32"/>
      <c r="NB224" s="32"/>
      <c r="NC224" s="32"/>
      <c r="ND224" s="32"/>
      <c r="NE224" s="32"/>
      <c r="NF224" s="32">
        <v>962</v>
      </c>
      <c r="NG224" s="32">
        <v>128716700</v>
      </c>
      <c r="NH224" s="32">
        <v>162455060</v>
      </c>
      <c r="NI224" s="32">
        <v>291171760</v>
      </c>
      <c r="NJ224" s="32">
        <v>23</v>
      </c>
      <c r="NK224" s="32">
        <v>3017100</v>
      </c>
      <c r="NL224" s="32">
        <v>10173700</v>
      </c>
      <c r="NM224" s="32">
        <v>13190800</v>
      </c>
      <c r="NN224" s="32">
        <v>28</v>
      </c>
      <c r="NO224" s="32">
        <v>2730000</v>
      </c>
      <c r="NP224" s="32">
        <v>250850</v>
      </c>
      <c r="NQ224" s="32">
        <v>2980850</v>
      </c>
      <c r="NR224" s="32"/>
      <c r="NS224" s="32"/>
      <c r="NT224" s="32"/>
      <c r="NU224" s="32"/>
      <c r="NV224" s="32">
        <v>16</v>
      </c>
      <c r="NW224" s="32">
        <v>2554700</v>
      </c>
      <c r="NX224" s="32">
        <v>2408800</v>
      </c>
      <c r="NY224" s="32">
        <v>4963500</v>
      </c>
      <c r="NZ224" s="32"/>
      <c r="OA224" s="32"/>
      <c r="OB224" s="32"/>
      <c r="OC224" s="32"/>
      <c r="OD224" s="32">
        <v>3</v>
      </c>
      <c r="OE224" s="32">
        <v>444800</v>
      </c>
      <c r="OF224" s="32">
        <v>796500</v>
      </c>
      <c r="OG224" s="32">
        <v>124130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37">
        <v>200</v>
      </c>
      <c r="E225" s="29" t="s">
        <v>2703</v>
      </c>
      <c r="F225" s="32">
        <v>1827</v>
      </c>
      <c r="G225" s="29">
        <v>1</v>
      </c>
      <c r="H225" s="29" t="s">
        <v>449</v>
      </c>
      <c r="I225" s="29">
        <v>99</v>
      </c>
      <c r="J225" s="35">
        <v>1.01</v>
      </c>
      <c r="K225" s="29">
        <v>9</v>
      </c>
      <c r="L225" s="32">
        <v>803</v>
      </c>
      <c r="M225" s="32">
        <v>230075820</v>
      </c>
      <c r="N225" s="32">
        <v>587</v>
      </c>
      <c r="O225" s="32">
        <v>43957400</v>
      </c>
      <c r="P225" s="32">
        <v>122234270</v>
      </c>
      <c r="Q225" s="32">
        <v>166191670</v>
      </c>
      <c r="R225" s="32">
        <v>2</v>
      </c>
      <c r="S225" s="32">
        <v>275400</v>
      </c>
      <c r="T225" s="32">
        <v>3243530</v>
      </c>
      <c r="U225" s="32">
        <v>3518930</v>
      </c>
      <c r="V225" s="32">
        <v>560</v>
      </c>
      <c r="W225" s="32">
        <v>41531700</v>
      </c>
      <c r="X225" s="32">
        <v>119301070</v>
      </c>
      <c r="Y225" s="32">
        <v>160832770</v>
      </c>
      <c r="Z225" s="32"/>
      <c r="AA225" s="32"/>
      <c r="AB225" s="32"/>
      <c r="AC225" s="32"/>
      <c r="AD225" s="32">
        <v>2</v>
      </c>
      <c r="AE225" s="32">
        <v>154200</v>
      </c>
      <c r="AF225" s="32">
        <v>374430</v>
      </c>
      <c r="AG225" s="32">
        <v>528630</v>
      </c>
      <c r="AH225" s="32"/>
      <c r="AI225" s="32"/>
      <c r="AJ225" s="32"/>
      <c r="AK225" s="32"/>
      <c r="AL225" s="32">
        <v>443</v>
      </c>
      <c r="AM225" s="32">
        <v>32182300</v>
      </c>
      <c r="AN225" s="32">
        <v>92029180</v>
      </c>
      <c r="AO225" s="32">
        <v>124211480</v>
      </c>
      <c r="AP225" s="32"/>
      <c r="AQ225" s="32"/>
      <c r="AR225" s="32"/>
      <c r="AS225" s="32"/>
      <c r="AT225" s="32">
        <v>76</v>
      </c>
      <c r="AU225" s="32">
        <v>5896600</v>
      </c>
      <c r="AV225" s="32">
        <v>16752190</v>
      </c>
      <c r="AW225" s="32">
        <v>22648790</v>
      </c>
      <c r="AX225" s="32"/>
      <c r="AY225" s="32"/>
      <c r="AZ225" s="32"/>
      <c r="BA225" s="32"/>
      <c r="BB225" s="32">
        <v>29</v>
      </c>
      <c r="BC225" s="32">
        <v>2659400</v>
      </c>
      <c r="BD225" s="32">
        <v>7976400</v>
      </c>
      <c r="BE225" s="32">
        <v>10635800</v>
      </c>
      <c r="BF225" s="32"/>
      <c r="BG225" s="32"/>
      <c r="BH225" s="32"/>
      <c r="BI225" s="32"/>
      <c r="BJ225" s="32">
        <v>8</v>
      </c>
      <c r="BK225" s="32">
        <v>535500</v>
      </c>
      <c r="BL225" s="32">
        <v>1737870</v>
      </c>
      <c r="BM225" s="32">
        <v>2273370</v>
      </c>
      <c r="BN225" s="32"/>
      <c r="BO225" s="32"/>
      <c r="BP225" s="32"/>
      <c r="BQ225" s="32"/>
      <c r="BR225" s="32">
        <v>1</v>
      </c>
      <c r="BS225" s="32">
        <v>49500</v>
      </c>
      <c r="BT225" s="32">
        <v>207800</v>
      </c>
      <c r="BU225" s="32">
        <v>257300</v>
      </c>
      <c r="BV225" s="32"/>
      <c r="BW225" s="32"/>
      <c r="BX225" s="32"/>
      <c r="BY225" s="32"/>
      <c r="BZ225" s="32">
        <v>1</v>
      </c>
      <c r="CA225" s="32">
        <v>54200</v>
      </c>
      <c r="CB225" s="32">
        <v>223200</v>
      </c>
      <c r="CC225" s="32">
        <v>277400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690600</v>
      </c>
      <c r="EF225" s="32">
        <v>599210</v>
      </c>
      <c r="EG225" s="32">
        <v>1289810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33800</v>
      </c>
      <c r="EV225" s="32">
        <v>1909910</v>
      </c>
      <c r="EW225" s="32">
        <v>2143710</v>
      </c>
      <c r="EX225" s="32">
        <v>1</v>
      </c>
      <c r="EY225" s="32">
        <v>275200</v>
      </c>
      <c r="EZ225" s="32">
        <v>3242680</v>
      </c>
      <c r="FA225" s="32">
        <v>351788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0</v>
      </c>
      <c r="GN225" s="32">
        <v>286440</v>
      </c>
      <c r="GO225" s="32">
        <v>287040</v>
      </c>
      <c r="GP225" s="32">
        <v>14</v>
      </c>
      <c r="GQ225" s="32">
        <v>7800</v>
      </c>
      <c r="GR225" s="32">
        <v>256710</v>
      </c>
      <c r="GS225" s="32">
        <v>26451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2</v>
      </c>
      <c r="HK225" s="32">
        <v>1803100</v>
      </c>
      <c r="HL225" s="32">
        <v>4843840</v>
      </c>
      <c r="HM225" s="32">
        <v>6646940</v>
      </c>
      <c r="HN225" s="32"/>
      <c r="HO225" s="32"/>
      <c r="HP225" s="32"/>
      <c r="HQ225" s="32"/>
      <c r="HR225" s="32">
        <v>3</v>
      </c>
      <c r="HS225" s="32">
        <v>466600</v>
      </c>
      <c r="HT225" s="32">
        <v>928390</v>
      </c>
      <c r="HU225" s="32">
        <v>1394990</v>
      </c>
      <c r="HV225" s="32"/>
      <c r="HW225" s="32"/>
      <c r="HX225" s="32"/>
      <c r="HY225" s="32"/>
      <c r="HZ225" s="32">
        <v>1</v>
      </c>
      <c r="IA225" s="32">
        <v>157400</v>
      </c>
      <c r="IB225" s="32">
        <v>239760</v>
      </c>
      <c r="IC225" s="32">
        <v>397160</v>
      </c>
      <c r="ID225" s="32"/>
      <c r="IE225" s="32"/>
      <c r="IF225" s="32"/>
      <c r="IG225" s="32"/>
      <c r="IH225" s="32">
        <v>12</v>
      </c>
      <c r="II225" s="32">
        <v>1803100</v>
      </c>
      <c r="IJ225" s="32">
        <v>4843840</v>
      </c>
      <c r="IK225" s="32">
        <v>664694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503200</v>
      </c>
      <c r="IZ225" s="32">
        <v>4220260</v>
      </c>
      <c r="JA225" s="32">
        <v>5723460</v>
      </c>
      <c r="JB225" s="32">
        <v>8</v>
      </c>
      <c r="JC225" s="32">
        <v>1268800</v>
      </c>
      <c r="JD225" s="32">
        <v>5170670</v>
      </c>
      <c r="JE225" s="32">
        <v>643947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503200</v>
      </c>
      <c r="JP225" s="32">
        <v>4220260</v>
      </c>
      <c r="JQ225" s="32">
        <v>5723460</v>
      </c>
      <c r="JR225" s="32">
        <v>8</v>
      </c>
      <c r="JS225" s="32">
        <v>1268800</v>
      </c>
      <c r="JT225" s="32">
        <v>5170670</v>
      </c>
      <c r="JU225" s="32">
        <v>643947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88180</v>
      </c>
      <c r="KF225" s="32">
        <v>1075530</v>
      </c>
      <c r="KG225" s="32">
        <v>1963710</v>
      </c>
      <c r="KH225" s="32">
        <v>4</v>
      </c>
      <c r="KI225" s="32">
        <v>786420</v>
      </c>
      <c r="KJ225" s="32">
        <v>2833410</v>
      </c>
      <c r="KK225" s="32">
        <v>3619830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3</v>
      </c>
      <c r="LC225" s="32">
        <v>17159100</v>
      </c>
      <c r="LD225" s="32">
        <v>15337660</v>
      </c>
      <c r="LE225" s="32">
        <v>32496760</v>
      </c>
      <c r="LF225" s="32"/>
      <c r="LG225" s="32"/>
      <c r="LH225" s="32"/>
      <c r="LI225" s="32"/>
      <c r="LJ225" s="32">
        <v>83</v>
      </c>
      <c r="LK225" s="32">
        <v>17159100</v>
      </c>
      <c r="LL225" s="32">
        <v>15337660</v>
      </c>
      <c r="LM225" s="32">
        <v>3249676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61</v>
      </c>
      <c r="MI225" s="32">
        <v>2241600</v>
      </c>
      <c r="MJ225" s="32"/>
      <c r="MK225" s="32">
        <v>2241600</v>
      </c>
      <c r="ML225" s="32">
        <v>7</v>
      </c>
      <c r="MM225" s="32">
        <v>681900</v>
      </c>
      <c r="MN225" s="32"/>
      <c r="MO225" s="32">
        <v>681900</v>
      </c>
      <c r="MP225" s="32">
        <v>61</v>
      </c>
      <c r="MQ225" s="32">
        <v>2241600</v>
      </c>
      <c r="MR225" s="32"/>
      <c r="MS225" s="32">
        <v>2241600</v>
      </c>
      <c r="MT225" s="32">
        <v>7</v>
      </c>
      <c r="MU225" s="32">
        <v>681900</v>
      </c>
      <c r="MV225" s="32"/>
      <c r="MW225" s="32">
        <v>6819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68</v>
      </c>
      <c r="NG225" s="32">
        <v>67553180</v>
      </c>
      <c r="NH225" s="32">
        <v>147998000</v>
      </c>
      <c r="NI225" s="32">
        <v>215551180</v>
      </c>
      <c r="NJ225" s="32">
        <v>35</v>
      </c>
      <c r="NK225" s="32">
        <v>3020320</v>
      </c>
      <c r="NL225" s="32">
        <v>11504320</v>
      </c>
      <c r="NM225" s="32">
        <v>14524640</v>
      </c>
      <c r="NN225" s="32">
        <v>19</v>
      </c>
      <c r="NO225" s="32">
        <v>1501300</v>
      </c>
      <c r="NP225" s="32">
        <v>424080</v>
      </c>
      <c r="NQ225" s="32">
        <v>1925380</v>
      </c>
      <c r="NR225" s="32">
        <v>1</v>
      </c>
      <c r="NS225" s="32">
        <v>200</v>
      </c>
      <c r="NT225" s="32">
        <v>850</v>
      </c>
      <c r="NU225" s="32">
        <v>1050</v>
      </c>
      <c r="NV225" s="32">
        <v>7</v>
      </c>
      <c r="NW225" s="32">
        <v>860500</v>
      </c>
      <c r="NX225" s="32">
        <v>3322630</v>
      </c>
      <c r="NY225" s="32">
        <v>4183130</v>
      </c>
      <c r="NZ225" s="32"/>
      <c r="OA225" s="32"/>
      <c r="OB225" s="32"/>
      <c r="OC225" s="32"/>
      <c r="OD225" s="32">
        <v>1</v>
      </c>
      <c r="OE225" s="32">
        <v>318600</v>
      </c>
      <c r="OF225" s="32">
        <v>353060</v>
      </c>
      <c r="OG225" s="32">
        <v>671660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37">
        <v>200</v>
      </c>
      <c r="E226" s="29" t="s">
        <v>2703</v>
      </c>
      <c r="F226" s="32">
        <v>1054</v>
      </c>
      <c r="G226" s="29">
        <v>1</v>
      </c>
      <c r="H226" s="29" t="s">
        <v>449</v>
      </c>
      <c r="I226" s="29">
        <v>99</v>
      </c>
      <c r="J226" s="35">
        <v>1.01</v>
      </c>
      <c r="K226" s="29">
        <v>11</v>
      </c>
      <c r="L226" s="32">
        <v>601</v>
      </c>
      <c r="M226" s="32">
        <v>189729660</v>
      </c>
      <c r="N226" s="32">
        <v>491</v>
      </c>
      <c r="O226" s="32">
        <v>57574000</v>
      </c>
      <c r="P226" s="32">
        <v>106926250</v>
      </c>
      <c r="Q226" s="32">
        <v>164500250</v>
      </c>
      <c r="R226" s="32">
        <v>5</v>
      </c>
      <c r="S226" s="32">
        <v>3044800</v>
      </c>
      <c r="T226" s="32">
        <v>2803070</v>
      </c>
      <c r="U226" s="32">
        <v>5847870</v>
      </c>
      <c r="V226" s="32">
        <v>448</v>
      </c>
      <c r="W226" s="32">
        <v>53374900</v>
      </c>
      <c r="X226" s="32">
        <v>103649920</v>
      </c>
      <c r="Y226" s="32">
        <v>157024820</v>
      </c>
      <c r="Z226" s="32">
        <v>2</v>
      </c>
      <c r="AA226" s="32">
        <v>712200</v>
      </c>
      <c r="AB226" s="32">
        <v>1193300</v>
      </c>
      <c r="AC226" s="32">
        <v>190550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2</v>
      </c>
      <c r="AM226" s="32">
        <v>49909200</v>
      </c>
      <c r="AN226" s="32">
        <v>96743790</v>
      </c>
      <c r="AO226" s="32">
        <v>146652990</v>
      </c>
      <c r="AP226" s="32">
        <v>1</v>
      </c>
      <c r="AQ226" s="32">
        <v>247400</v>
      </c>
      <c r="AR226" s="32">
        <v>191170</v>
      </c>
      <c r="AS226" s="32">
        <v>438570</v>
      </c>
      <c r="AT226" s="32">
        <v>25</v>
      </c>
      <c r="AU226" s="32">
        <v>2824600</v>
      </c>
      <c r="AV226" s="32">
        <v>6241080</v>
      </c>
      <c r="AW226" s="32">
        <v>9065680</v>
      </c>
      <c r="AX226" s="32"/>
      <c r="AY226" s="32"/>
      <c r="AZ226" s="32"/>
      <c r="BA226" s="32"/>
      <c r="BB226" s="32">
        <v>1</v>
      </c>
      <c r="BC226" s="32">
        <v>641100</v>
      </c>
      <c r="BD226" s="32">
        <v>665050</v>
      </c>
      <c r="BE226" s="32">
        <v>1306150</v>
      </c>
      <c r="BF226" s="32">
        <v>1</v>
      </c>
      <c r="BG226" s="32">
        <v>464800</v>
      </c>
      <c r="BH226" s="32">
        <v>1002130</v>
      </c>
      <c r="BI226" s="32">
        <v>1466930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9</v>
      </c>
      <c r="EE226" s="32">
        <v>3937700</v>
      </c>
      <c r="EF226" s="32">
        <v>3241420</v>
      </c>
      <c r="EG226" s="32">
        <v>7179120</v>
      </c>
      <c r="EH226" s="32">
        <v>1</v>
      </c>
      <c r="EI226" s="32">
        <v>439100</v>
      </c>
      <c r="EJ226" s="32">
        <v>176710</v>
      </c>
      <c r="EK226" s="32">
        <v>615810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893500</v>
      </c>
      <c r="EZ226" s="32">
        <v>1433060</v>
      </c>
      <c r="FA226" s="32">
        <v>332656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0100</v>
      </c>
      <c r="GN226" s="32">
        <v>99970</v>
      </c>
      <c r="GO226" s="32">
        <v>170070</v>
      </c>
      <c r="GP226" s="32">
        <v>2</v>
      </c>
      <c r="GQ226" s="32">
        <v>226300</v>
      </c>
      <c r="GR226" s="32">
        <v>478970</v>
      </c>
      <c r="GS226" s="32">
        <v>70527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5</v>
      </c>
      <c r="HK226" s="32">
        <v>1147300</v>
      </c>
      <c r="HL226" s="32">
        <v>2290690</v>
      </c>
      <c r="HM226" s="32">
        <v>343799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5</v>
      </c>
      <c r="II226" s="32">
        <v>1147300</v>
      </c>
      <c r="IJ226" s="32">
        <v>2290690</v>
      </c>
      <c r="IK226" s="32">
        <v>343799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</v>
      </c>
      <c r="IY226" s="32">
        <v>47600</v>
      </c>
      <c r="IZ226" s="32">
        <v>12030</v>
      </c>
      <c r="JA226" s="32">
        <v>59630</v>
      </c>
      <c r="JB226" s="32">
        <v>3</v>
      </c>
      <c r="JC226" s="32">
        <v>684700</v>
      </c>
      <c r="JD226" s="32">
        <v>1265470</v>
      </c>
      <c r="JE226" s="32">
        <v>1950170</v>
      </c>
      <c r="JF226" s="32"/>
      <c r="JG226" s="32"/>
      <c r="JH226" s="32"/>
      <c r="JI226" s="32"/>
      <c r="JJ226" s="32"/>
      <c r="JK226" s="32"/>
      <c r="JL226" s="32"/>
      <c r="JM226" s="32"/>
      <c r="JN226" s="32">
        <v>1</v>
      </c>
      <c r="JO226" s="32">
        <v>47600</v>
      </c>
      <c r="JP226" s="32">
        <v>12030</v>
      </c>
      <c r="JQ226" s="32">
        <v>59630</v>
      </c>
      <c r="JR226" s="32">
        <v>3</v>
      </c>
      <c r="JS226" s="32">
        <v>684700</v>
      </c>
      <c r="JT226" s="32">
        <v>1265470</v>
      </c>
      <c r="JU226" s="32">
        <v>195017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95800</v>
      </c>
      <c r="KF226" s="32">
        <v>599620</v>
      </c>
      <c r="KG226" s="32">
        <v>1495420</v>
      </c>
      <c r="KH226" s="32"/>
      <c r="KI226" s="32"/>
      <c r="KJ226" s="32"/>
      <c r="KK226" s="32"/>
      <c r="KL226" s="32">
        <v>3</v>
      </c>
      <c r="KM226" s="32">
        <v>895800</v>
      </c>
      <c r="KN226" s="32">
        <v>599620</v>
      </c>
      <c r="KO226" s="32">
        <v>1495420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1990100</v>
      </c>
      <c r="LD226" s="32">
        <v>2829480</v>
      </c>
      <c r="LE226" s="32">
        <v>4819580</v>
      </c>
      <c r="LF226" s="32"/>
      <c r="LG226" s="32"/>
      <c r="LH226" s="32"/>
      <c r="LI226" s="32"/>
      <c r="LJ226" s="32">
        <v>10</v>
      </c>
      <c r="LK226" s="32">
        <v>1990100</v>
      </c>
      <c r="LL226" s="32">
        <v>2829480</v>
      </c>
      <c r="LM226" s="32">
        <v>481958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2</v>
      </c>
      <c r="MI226" s="32">
        <v>5990600</v>
      </c>
      <c r="MJ226" s="32"/>
      <c r="MK226" s="32">
        <v>5990600</v>
      </c>
      <c r="ML226" s="32">
        <v>7</v>
      </c>
      <c r="MM226" s="32">
        <v>577200</v>
      </c>
      <c r="MN226" s="32">
        <v>175610</v>
      </c>
      <c r="MO226" s="32">
        <v>752810</v>
      </c>
      <c r="MP226" s="32">
        <v>72</v>
      </c>
      <c r="MQ226" s="32">
        <v>5990600</v>
      </c>
      <c r="MR226" s="32"/>
      <c r="MS226" s="32">
        <v>5990600</v>
      </c>
      <c r="MT226" s="32">
        <v>6</v>
      </c>
      <c r="MU226" s="32">
        <v>449500</v>
      </c>
      <c r="MV226" s="32"/>
      <c r="MW226" s="32">
        <v>4495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4</v>
      </c>
      <c r="NG226" s="32">
        <v>67715500</v>
      </c>
      <c r="NH226" s="32">
        <v>112758040</v>
      </c>
      <c r="NI226" s="32">
        <v>180473540</v>
      </c>
      <c r="NJ226" s="32">
        <v>17</v>
      </c>
      <c r="NK226" s="32">
        <v>4533000</v>
      </c>
      <c r="NL226" s="32">
        <v>4723120</v>
      </c>
      <c r="NM226" s="32">
        <v>9256120</v>
      </c>
      <c r="NN226" s="32">
        <v>4</v>
      </c>
      <c r="NO226" s="32">
        <v>261400</v>
      </c>
      <c r="NP226" s="32">
        <v>34910</v>
      </c>
      <c r="NQ226" s="32">
        <v>296310</v>
      </c>
      <c r="NR226" s="32"/>
      <c r="NS226" s="32"/>
      <c r="NT226" s="32"/>
      <c r="NU226" s="32"/>
      <c r="NV226" s="32">
        <v>4</v>
      </c>
      <c r="NW226" s="32">
        <v>589300</v>
      </c>
      <c r="NX226" s="32">
        <v>949220</v>
      </c>
      <c r="NY226" s="32">
        <v>1538520</v>
      </c>
      <c r="NZ226" s="32"/>
      <c r="OA226" s="32"/>
      <c r="OB226" s="32"/>
      <c r="OC226" s="32"/>
      <c r="OD226" s="32">
        <v>1</v>
      </c>
      <c r="OE226" s="32">
        <v>558000</v>
      </c>
      <c r="OF226" s="32">
        <v>1341470</v>
      </c>
      <c r="OG226" s="32">
        <v>189947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37">
        <v>210</v>
      </c>
      <c r="E227" s="29" t="s">
        <v>2663</v>
      </c>
      <c r="F227" s="32">
        <v>1542</v>
      </c>
      <c r="G227" s="29">
        <v>2</v>
      </c>
      <c r="H227" s="29" t="s">
        <v>449</v>
      </c>
      <c r="I227" s="29">
        <v>95</v>
      </c>
      <c r="J227" s="35">
        <v>1.05</v>
      </c>
      <c r="K227" s="29">
        <v>21</v>
      </c>
      <c r="L227" s="32">
        <v>1263</v>
      </c>
      <c r="M227" s="32">
        <v>141511800</v>
      </c>
      <c r="N227" s="32">
        <v>864</v>
      </c>
      <c r="O227" s="32">
        <v>23483500</v>
      </c>
      <c r="P227" s="32">
        <v>86045700</v>
      </c>
      <c r="Q227" s="32">
        <v>109529200</v>
      </c>
      <c r="R227" s="32"/>
      <c r="S227" s="32"/>
      <c r="T227" s="32"/>
      <c r="U227" s="32"/>
      <c r="V227" s="32">
        <v>585</v>
      </c>
      <c r="W227" s="32">
        <v>16177000</v>
      </c>
      <c r="X227" s="32">
        <v>74311000</v>
      </c>
      <c r="Y227" s="32">
        <v>904880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14</v>
      </c>
      <c r="AM227" s="32">
        <v>14287500</v>
      </c>
      <c r="AN227" s="32">
        <v>64602500</v>
      </c>
      <c r="AO227" s="32">
        <v>78890000</v>
      </c>
      <c r="AP227" s="32"/>
      <c r="AQ227" s="32"/>
      <c r="AR227" s="32"/>
      <c r="AS227" s="32"/>
      <c r="AT227" s="32">
        <v>59</v>
      </c>
      <c r="AU227" s="32">
        <v>1586200</v>
      </c>
      <c r="AV227" s="32">
        <v>7896600</v>
      </c>
      <c r="AW227" s="32">
        <v>9482800</v>
      </c>
      <c r="AX227" s="32"/>
      <c r="AY227" s="32"/>
      <c r="AZ227" s="32"/>
      <c r="BA227" s="32"/>
      <c r="BB227" s="32">
        <v>6</v>
      </c>
      <c r="BC227" s="32">
        <v>133100</v>
      </c>
      <c r="BD227" s="32">
        <v>838600</v>
      </c>
      <c r="BE227" s="32">
        <v>971700</v>
      </c>
      <c r="BF227" s="32"/>
      <c r="BG227" s="32"/>
      <c r="BH227" s="32"/>
      <c r="BI227" s="32"/>
      <c r="BJ227" s="32">
        <v>3</v>
      </c>
      <c r="BK227" s="32">
        <v>67400</v>
      </c>
      <c r="BL227" s="32">
        <v>540000</v>
      </c>
      <c r="BM227" s="32">
        <v>607400</v>
      </c>
      <c r="BN227" s="32"/>
      <c r="BO227" s="32"/>
      <c r="BP227" s="32"/>
      <c r="BQ227" s="32"/>
      <c r="BR227" s="32">
        <v>1</v>
      </c>
      <c r="BS227" s="32">
        <v>27400</v>
      </c>
      <c r="BT227" s="32">
        <v>133700</v>
      </c>
      <c r="BU227" s="32">
        <v>161100</v>
      </c>
      <c r="BV227" s="32"/>
      <c r="BW227" s="32"/>
      <c r="BX227" s="32"/>
      <c r="BY227" s="32"/>
      <c r="BZ227" s="32">
        <v>2</v>
      </c>
      <c r="CA227" s="32">
        <v>75400</v>
      </c>
      <c r="CB227" s="32">
        <v>299600</v>
      </c>
      <c r="CC227" s="32">
        <v>37500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02</v>
      </c>
      <c r="EE227" s="32">
        <v>4666200</v>
      </c>
      <c r="EF227" s="32">
        <v>9632700</v>
      </c>
      <c r="EG227" s="32">
        <v>14298900</v>
      </c>
      <c r="EH227" s="32"/>
      <c r="EI227" s="32"/>
      <c r="EJ227" s="32"/>
      <c r="EK227" s="32"/>
      <c r="EL227" s="32">
        <v>13</v>
      </c>
      <c r="EM227" s="32">
        <v>188200</v>
      </c>
      <c r="EN227" s="32">
        <v>922100</v>
      </c>
      <c r="EO227" s="32">
        <v>1110300</v>
      </c>
      <c r="EP227" s="32"/>
      <c r="EQ227" s="32"/>
      <c r="ER227" s="32"/>
      <c r="ES227" s="32"/>
      <c r="ET227" s="32">
        <v>2</v>
      </c>
      <c r="EU227" s="32">
        <v>132100</v>
      </c>
      <c r="EV227" s="32">
        <v>763400</v>
      </c>
      <c r="EW227" s="32">
        <v>89550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23900</v>
      </c>
      <c r="FP227" s="32">
        <v>1561600</v>
      </c>
      <c r="FQ227" s="32">
        <v>1685500</v>
      </c>
      <c r="FR227" s="32"/>
      <c r="FS227" s="32"/>
      <c r="FT227" s="32"/>
      <c r="FU227" s="32"/>
      <c r="FV227" s="32">
        <v>2</v>
      </c>
      <c r="FW227" s="32">
        <v>123900</v>
      </c>
      <c r="FX227" s="32">
        <v>1561600</v>
      </c>
      <c r="FY227" s="32">
        <v>16855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3</v>
      </c>
      <c r="GM227" s="32">
        <v>194000</v>
      </c>
      <c r="GN227" s="32">
        <v>908400</v>
      </c>
      <c r="GO227" s="32">
        <v>1102400</v>
      </c>
      <c r="GP227" s="32">
        <v>9</v>
      </c>
      <c r="GQ227" s="32">
        <v>1152100</v>
      </c>
      <c r="GR227" s="32">
        <v>467000</v>
      </c>
      <c r="GS227" s="32">
        <v>16191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9</v>
      </c>
      <c r="HK227" s="32">
        <v>404500</v>
      </c>
      <c r="HL227" s="32">
        <v>1612100</v>
      </c>
      <c r="HM227" s="32">
        <v>2016600</v>
      </c>
      <c r="HN227" s="32"/>
      <c r="HO227" s="32"/>
      <c r="HP227" s="32"/>
      <c r="HQ227" s="32"/>
      <c r="HR227" s="32">
        <v>1</v>
      </c>
      <c r="HS227" s="32">
        <v>63400</v>
      </c>
      <c r="HT227" s="32">
        <v>547300</v>
      </c>
      <c r="HU227" s="32">
        <v>6107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9</v>
      </c>
      <c r="II227" s="32">
        <v>404500</v>
      </c>
      <c r="IJ227" s="32">
        <v>1612100</v>
      </c>
      <c r="IK227" s="32">
        <v>20166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306600</v>
      </c>
      <c r="IZ227" s="32">
        <v>1095600</v>
      </c>
      <c r="JA227" s="32">
        <v>1402200</v>
      </c>
      <c r="JB227" s="32">
        <v>6</v>
      </c>
      <c r="JC227" s="32">
        <v>472400</v>
      </c>
      <c r="JD227" s="32">
        <v>3549600</v>
      </c>
      <c r="JE227" s="32">
        <v>40220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306600</v>
      </c>
      <c r="JP227" s="32">
        <v>1095600</v>
      </c>
      <c r="JQ227" s="32">
        <v>1402200</v>
      </c>
      <c r="JR227" s="32">
        <v>6</v>
      </c>
      <c r="JS227" s="32">
        <v>472400</v>
      </c>
      <c r="JT227" s="32">
        <v>3549600</v>
      </c>
      <c r="JU227" s="32">
        <v>40220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1</v>
      </c>
      <c r="KE227" s="32">
        <v>80900</v>
      </c>
      <c r="KF227" s="32">
        <v>8000</v>
      </c>
      <c r="KG227" s="32">
        <v>88900</v>
      </c>
      <c r="KH227" s="32">
        <v>3</v>
      </c>
      <c r="KI227" s="32">
        <v>251700</v>
      </c>
      <c r="KJ227" s="32">
        <v>984100</v>
      </c>
      <c r="KK227" s="32">
        <v>12358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38</v>
      </c>
      <c r="LC227" s="32">
        <v>6893500</v>
      </c>
      <c r="LD227" s="32">
        <v>3723200</v>
      </c>
      <c r="LE227" s="32">
        <v>10616700</v>
      </c>
      <c r="LF227" s="32"/>
      <c r="LG227" s="32"/>
      <c r="LH227" s="32"/>
      <c r="LI227" s="32"/>
      <c r="LJ227" s="32">
        <v>35</v>
      </c>
      <c r="LK227" s="32">
        <v>2786200</v>
      </c>
      <c r="LL227" s="32">
        <v>3718700</v>
      </c>
      <c r="LM227" s="32">
        <v>6504900</v>
      </c>
      <c r="LN227" s="32"/>
      <c r="LO227" s="32"/>
      <c r="LP227" s="32"/>
      <c r="LQ227" s="32"/>
      <c r="LR227" s="32">
        <v>1</v>
      </c>
      <c r="LS227" s="32">
        <v>3930100</v>
      </c>
      <c r="LT227" s="32"/>
      <c r="LU227" s="32">
        <v>3930100</v>
      </c>
      <c r="LV227" s="32"/>
      <c r="LW227" s="32"/>
      <c r="LX227" s="32"/>
      <c r="LY227" s="32"/>
      <c r="LZ227" s="32">
        <v>1</v>
      </c>
      <c r="MA227" s="32">
        <v>121900</v>
      </c>
      <c r="MB227" s="32"/>
      <c r="MC227" s="32">
        <v>121900</v>
      </c>
      <c r="MD227" s="32"/>
      <c r="ME227" s="32"/>
      <c r="MF227" s="32"/>
      <c r="MG227" s="32"/>
      <c r="MH227" s="32">
        <v>297</v>
      </c>
      <c r="MI227" s="32">
        <v>8149500</v>
      </c>
      <c r="MJ227" s="32"/>
      <c r="MK227" s="32">
        <v>8149500</v>
      </c>
      <c r="ML227" s="32">
        <v>10</v>
      </c>
      <c r="MM227" s="32">
        <v>43900</v>
      </c>
      <c r="MN227" s="32"/>
      <c r="MO227" s="32">
        <v>43900</v>
      </c>
      <c r="MP227" s="32">
        <v>204</v>
      </c>
      <c r="MQ227" s="32">
        <v>3934900</v>
      </c>
      <c r="MR227" s="32"/>
      <c r="MS227" s="32">
        <v>3934900</v>
      </c>
      <c r="MT227" s="32">
        <v>9</v>
      </c>
      <c r="MU227" s="32">
        <v>34500</v>
      </c>
      <c r="MV227" s="32"/>
      <c r="MW227" s="32">
        <v>34500</v>
      </c>
      <c r="MX227" s="32">
        <v>93</v>
      </c>
      <c r="MY227" s="32">
        <v>4214600</v>
      </c>
      <c r="MZ227" s="32"/>
      <c r="NA227" s="32">
        <v>4214600</v>
      </c>
      <c r="NB227" s="32">
        <v>1</v>
      </c>
      <c r="NC227" s="32">
        <v>9400</v>
      </c>
      <c r="ND227" s="32"/>
      <c r="NE227" s="32">
        <v>9400</v>
      </c>
      <c r="NF227" s="32">
        <v>1235</v>
      </c>
      <c r="NG227" s="32">
        <v>39636400</v>
      </c>
      <c r="NH227" s="32">
        <v>94954600</v>
      </c>
      <c r="NI227" s="32">
        <v>134591000</v>
      </c>
      <c r="NJ227" s="32">
        <v>28</v>
      </c>
      <c r="NK227" s="32">
        <v>1920100</v>
      </c>
      <c r="NL227" s="32">
        <v>5000700</v>
      </c>
      <c r="NM227" s="32">
        <v>6920800</v>
      </c>
      <c r="NN227" s="32">
        <v>62</v>
      </c>
      <c r="NO227" s="32">
        <v>2320000</v>
      </c>
      <c r="NP227" s="32">
        <v>416500</v>
      </c>
      <c r="NQ227" s="32">
        <v>2736500</v>
      </c>
      <c r="NR227" s="32"/>
      <c r="NS227" s="32"/>
      <c r="NT227" s="32"/>
      <c r="NU227" s="32"/>
      <c r="NV227" s="32">
        <v>8</v>
      </c>
      <c r="NW227" s="32">
        <v>341100</v>
      </c>
      <c r="NX227" s="32">
        <v>1064800</v>
      </c>
      <c r="NY227" s="32">
        <v>1405900</v>
      </c>
      <c r="NZ227" s="32"/>
      <c r="OA227" s="32"/>
      <c r="OB227" s="32"/>
      <c r="OC227" s="32"/>
      <c r="OD227" s="32"/>
      <c r="OE227" s="32"/>
      <c r="OF227" s="32"/>
      <c r="OG227" s="32"/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37">
        <v>210</v>
      </c>
      <c r="E228" s="29" t="s">
        <v>2663</v>
      </c>
      <c r="F228" s="32">
        <v>3064</v>
      </c>
      <c r="G228" s="29">
        <v>3</v>
      </c>
      <c r="H228" s="29" t="s">
        <v>449</v>
      </c>
      <c r="I228" s="29">
        <v>92</v>
      </c>
      <c r="J228" s="35">
        <v>1.0900000000000001</v>
      </c>
      <c r="K228" s="29">
        <v>20</v>
      </c>
      <c r="L228" s="32">
        <v>3373</v>
      </c>
      <c r="M228" s="32">
        <v>499484900</v>
      </c>
      <c r="N228" s="32">
        <v>2326</v>
      </c>
      <c r="O228" s="32">
        <v>98332400</v>
      </c>
      <c r="P228" s="32">
        <v>331944800</v>
      </c>
      <c r="Q228" s="32">
        <v>430277200</v>
      </c>
      <c r="R228" s="32">
        <v>4</v>
      </c>
      <c r="S228" s="32">
        <v>294700</v>
      </c>
      <c r="T228" s="32">
        <v>387000</v>
      </c>
      <c r="U228" s="32">
        <v>681700</v>
      </c>
      <c r="V228" s="32">
        <v>2035</v>
      </c>
      <c r="W228" s="32">
        <v>91458900</v>
      </c>
      <c r="X228" s="32">
        <v>318858200</v>
      </c>
      <c r="Y228" s="32">
        <v>410317100</v>
      </c>
      <c r="Z228" s="32"/>
      <c r="AA228" s="32"/>
      <c r="AB228" s="32"/>
      <c r="AC228" s="32"/>
      <c r="AD228" s="32">
        <v>93</v>
      </c>
      <c r="AE228" s="32">
        <v>962600</v>
      </c>
      <c r="AF228" s="32">
        <v>4604900</v>
      </c>
      <c r="AG228" s="32">
        <v>5567500</v>
      </c>
      <c r="AH228" s="32"/>
      <c r="AI228" s="32"/>
      <c r="AJ228" s="32"/>
      <c r="AK228" s="32"/>
      <c r="AL228" s="32">
        <v>1841</v>
      </c>
      <c r="AM228" s="32">
        <v>86277600</v>
      </c>
      <c r="AN228" s="32">
        <v>296916200</v>
      </c>
      <c r="AO228" s="32">
        <v>383193800</v>
      </c>
      <c r="AP228" s="32"/>
      <c r="AQ228" s="32"/>
      <c r="AR228" s="32"/>
      <c r="AS228" s="32"/>
      <c r="AT228" s="32">
        <v>87</v>
      </c>
      <c r="AU228" s="32">
        <v>3633300</v>
      </c>
      <c r="AV228" s="32">
        <v>14490000</v>
      </c>
      <c r="AW228" s="32">
        <v>18123300</v>
      </c>
      <c r="AX228" s="32"/>
      <c r="AY228" s="32"/>
      <c r="AZ228" s="32"/>
      <c r="BA228" s="32"/>
      <c r="BB228" s="32">
        <v>10</v>
      </c>
      <c r="BC228" s="32">
        <v>492100</v>
      </c>
      <c r="BD228" s="32">
        <v>1943300</v>
      </c>
      <c r="BE228" s="32">
        <v>2435400</v>
      </c>
      <c r="BF228" s="32"/>
      <c r="BG228" s="32"/>
      <c r="BH228" s="32"/>
      <c r="BI228" s="32"/>
      <c r="BJ228" s="32">
        <v>2</v>
      </c>
      <c r="BK228" s="32">
        <v>46000</v>
      </c>
      <c r="BL228" s="32">
        <v>367300</v>
      </c>
      <c r="BM228" s="32">
        <v>413300</v>
      </c>
      <c r="BN228" s="32"/>
      <c r="BO228" s="32"/>
      <c r="BP228" s="32"/>
      <c r="BQ228" s="32"/>
      <c r="BR228" s="32">
        <v>1</v>
      </c>
      <c r="BS228" s="32">
        <v>32200</v>
      </c>
      <c r="BT228" s="32">
        <v>229400</v>
      </c>
      <c r="BU228" s="32">
        <v>261600</v>
      </c>
      <c r="BV228" s="32"/>
      <c r="BW228" s="32"/>
      <c r="BX228" s="32"/>
      <c r="BY228" s="32"/>
      <c r="BZ228" s="32">
        <v>1</v>
      </c>
      <c r="CA228" s="32">
        <v>15100</v>
      </c>
      <c r="CB228" s="32">
        <v>307100</v>
      </c>
      <c r="CC228" s="32">
        <v>3222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9</v>
      </c>
      <c r="EE228" s="32">
        <v>4203400</v>
      </c>
      <c r="EF228" s="32">
        <v>11386100</v>
      </c>
      <c r="EG228" s="32">
        <v>15589500</v>
      </c>
      <c r="EH228" s="32">
        <v>1</v>
      </c>
      <c r="EI228" s="32">
        <v>34200</v>
      </c>
      <c r="EJ228" s="32">
        <v>101300</v>
      </c>
      <c r="EK228" s="32">
        <v>135500</v>
      </c>
      <c r="EL228" s="32">
        <v>4</v>
      </c>
      <c r="EM228" s="32">
        <v>64000</v>
      </c>
      <c r="EN228" s="32">
        <v>210500</v>
      </c>
      <c r="EO228" s="32">
        <v>274500</v>
      </c>
      <c r="EP228" s="32"/>
      <c r="EQ228" s="32"/>
      <c r="ER228" s="32"/>
      <c r="ES228" s="32"/>
      <c r="ET228" s="32">
        <v>2</v>
      </c>
      <c r="EU228" s="32">
        <v>49200</v>
      </c>
      <c r="EV228" s="32">
        <v>856200</v>
      </c>
      <c r="EW228" s="32">
        <v>905400</v>
      </c>
      <c r="EX228" s="32">
        <v>1</v>
      </c>
      <c r="EY228" s="32">
        <v>102700</v>
      </c>
      <c r="EZ228" s="32">
        <v>227600</v>
      </c>
      <c r="FA228" s="32">
        <v>3303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5</v>
      </c>
      <c r="FO228" s="32">
        <v>325200</v>
      </c>
      <c r="FP228" s="32">
        <v>882100</v>
      </c>
      <c r="FQ228" s="32">
        <v>1207300</v>
      </c>
      <c r="FR228" s="32"/>
      <c r="FS228" s="32"/>
      <c r="FT228" s="32"/>
      <c r="FU228" s="32"/>
      <c r="FV228" s="32">
        <v>5</v>
      </c>
      <c r="FW228" s="32">
        <v>325200</v>
      </c>
      <c r="FX228" s="32">
        <v>882100</v>
      </c>
      <c r="FY228" s="32">
        <v>12073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282200</v>
      </c>
      <c r="GN228" s="32">
        <v>1245600</v>
      </c>
      <c r="GO228" s="32">
        <v>1527800</v>
      </c>
      <c r="GP228" s="32">
        <v>6</v>
      </c>
      <c r="GQ228" s="32">
        <v>379800</v>
      </c>
      <c r="GR228" s="32">
        <v>1463200</v>
      </c>
      <c r="GS228" s="32">
        <v>18430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4</v>
      </c>
      <c r="HK228" s="32">
        <v>3099100</v>
      </c>
      <c r="HL228" s="32">
        <v>11599200</v>
      </c>
      <c r="HM228" s="32">
        <v>14698300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2</v>
      </c>
      <c r="II228" s="32">
        <v>2916100</v>
      </c>
      <c r="IJ228" s="32">
        <v>10453800</v>
      </c>
      <c r="IK228" s="32">
        <v>13369900</v>
      </c>
      <c r="IL228" s="32"/>
      <c r="IM228" s="32"/>
      <c r="IN228" s="32"/>
      <c r="IO228" s="32"/>
      <c r="IP228" s="32">
        <v>22</v>
      </c>
      <c r="IQ228" s="32">
        <v>183000</v>
      </c>
      <c r="IR228" s="32">
        <v>1145400</v>
      </c>
      <c r="IS228" s="32">
        <v>1328400</v>
      </c>
      <c r="IT228" s="32"/>
      <c r="IU228" s="32"/>
      <c r="IV228" s="32"/>
      <c r="IW228" s="32"/>
      <c r="IX228" s="32">
        <v>5</v>
      </c>
      <c r="IY228" s="32">
        <v>344500</v>
      </c>
      <c r="IZ228" s="32">
        <v>1222100</v>
      </c>
      <c r="JA228" s="32">
        <v>1566600</v>
      </c>
      <c r="JB228" s="32">
        <v>4</v>
      </c>
      <c r="JC228" s="32">
        <v>175300</v>
      </c>
      <c r="JD228" s="32">
        <v>2714000</v>
      </c>
      <c r="JE228" s="32">
        <v>28893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5</v>
      </c>
      <c r="JO228" s="32">
        <v>344500</v>
      </c>
      <c r="JP228" s="32">
        <v>1222100</v>
      </c>
      <c r="JQ228" s="32">
        <v>1566600</v>
      </c>
      <c r="JR228" s="32">
        <v>4</v>
      </c>
      <c r="JS228" s="32">
        <v>175300</v>
      </c>
      <c r="JT228" s="32">
        <v>2714000</v>
      </c>
      <c r="JU228" s="32">
        <v>28893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5571300</v>
      </c>
      <c r="KF228" s="32">
        <v>3428700</v>
      </c>
      <c r="KG228" s="32">
        <v>9000000</v>
      </c>
      <c r="KH228" s="32">
        <v>4</v>
      </c>
      <c r="KI228" s="32">
        <v>310600</v>
      </c>
      <c r="KJ228" s="32">
        <v>1224700</v>
      </c>
      <c r="KK228" s="32">
        <v>1535300</v>
      </c>
      <c r="KL228" s="32">
        <v>1</v>
      </c>
      <c r="KM228" s="32">
        <v>1387300</v>
      </c>
      <c r="KN228" s="32">
        <v>643100</v>
      </c>
      <c r="KO228" s="32">
        <v>2030400</v>
      </c>
      <c r="KP228" s="32"/>
      <c r="KQ228" s="32"/>
      <c r="KR228" s="32">
        <v>1224700</v>
      </c>
      <c r="KS228" s="32">
        <v>1224700</v>
      </c>
      <c r="KT228" s="32">
        <v>2</v>
      </c>
      <c r="KU228" s="32">
        <v>72800</v>
      </c>
      <c r="KV228" s="32">
        <v>127100</v>
      </c>
      <c r="KW228" s="32">
        <v>199900</v>
      </c>
      <c r="KX228" s="32">
        <v>1</v>
      </c>
      <c r="KY228" s="32">
        <v>140600</v>
      </c>
      <c r="KZ228" s="32"/>
      <c r="LA228" s="32">
        <v>140600</v>
      </c>
      <c r="LB228" s="32">
        <v>37</v>
      </c>
      <c r="LC228" s="32">
        <v>2158000</v>
      </c>
      <c r="LD228" s="32">
        <v>2209000</v>
      </c>
      <c r="LE228" s="32">
        <v>4367000</v>
      </c>
      <c r="LF228" s="32"/>
      <c r="LG228" s="32"/>
      <c r="LH228" s="32"/>
      <c r="LI228" s="32"/>
      <c r="LJ228" s="32">
        <v>30</v>
      </c>
      <c r="LK228" s="32">
        <v>1666000</v>
      </c>
      <c r="LL228" s="32">
        <v>2173100</v>
      </c>
      <c r="LM228" s="32">
        <v>38391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5</v>
      </c>
      <c r="MA228" s="32">
        <v>373100</v>
      </c>
      <c r="MB228" s="32"/>
      <c r="MC228" s="32">
        <v>373100</v>
      </c>
      <c r="MD228" s="32"/>
      <c r="ME228" s="32"/>
      <c r="MF228" s="32"/>
      <c r="MG228" s="32"/>
      <c r="MH228" s="32">
        <v>857</v>
      </c>
      <c r="MI228" s="32">
        <v>28997400</v>
      </c>
      <c r="MJ228" s="32"/>
      <c r="MK228" s="32">
        <v>28997400</v>
      </c>
      <c r="ML228" s="32">
        <v>27</v>
      </c>
      <c r="MM228" s="32">
        <v>894000</v>
      </c>
      <c r="MN228" s="32"/>
      <c r="MO228" s="32">
        <v>894000</v>
      </c>
      <c r="MP228" s="32">
        <v>754</v>
      </c>
      <c r="MQ228" s="32">
        <v>25074300</v>
      </c>
      <c r="MR228" s="32"/>
      <c r="MS228" s="32">
        <v>25074300</v>
      </c>
      <c r="MT228" s="32">
        <v>25</v>
      </c>
      <c r="MU228" s="32">
        <v>796500</v>
      </c>
      <c r="MV228" s="32"/>
      <c r="MW228" s="32">
        <v>796500</v>
      </c>
      <c r="MX228" s="32">
        <v>103</v>
      </c>
      <c r="MY228" s="32">
        <v>3923100</v>
      </c>
      <c r="MZ228" s="32"/>
      <c r="NA228" s="32">
        <v>3923100</v>
      </c>
      <c r="NB228" s="32">
        <v>2</v>
      </c>
      <c r="NC228" s="32">
        <v>97500</v>
      </c>
      <c r="ND228" s="32"/>
      <c r="NE228" s="32">
        <v>97500</v>
      </c>
      <c r="NF228" s="32">
        <v>3328</v>
      </c>
      <c r="NG228" s="32">
        <v>139110100</v>
      </c>
      <c r="NH228" s="32">
        <v>352531500</v>
      </c>
      <c r="NI228" s="32">
        <v>491641600</v>
      </c>
      <c r="NJ228" s="32">
        <v>45</v>
      </c>
      <c r="NK228" s="32">
        <v>2054400</v>
      </c>
      <c r="NL228" s="32">
        <v>5788900</v>
      </c>
      <c r="NM228" s="32">
        <v>7843300</v>
      </c>
      <c r="NN228" s="32">
        <v>66</v>
      </c>
      <c r="NO228" s="32">
        <v>2556900</v>
      </c>
      <c r="NP228" s="32">
        <v>633800</v>
      </c>
      <c r="NQ228" s="32">
        <v>3190700</v>
      </c>
      <c r="NR228" s="32">
        <v>2</v>
      </c>
      <c r="NS228" s="32">
        <v>157800</v>
      </c>
      <c r="NT228" s="32">
        <v>58100</v>
      </c>
      <c r="NU228" s="32">
        <v>215900</v>
      </c>
      <c r="NV228" s="32">
        <v>52</v>
      </c>
      <c r="NW228" s="32">
        <v>2916100</v>
      </c>
      <c r="NX228" s="32">
        <v>10453800</v>
      </c>
      <c r="NY228" s="32">
        <v>13369900</v>
      </c>
      <c r="NZ228" s="32"/>
      <c r="OA228" s="32"/>
      <c r="OB228" s="32"/>
      <c r="OC228" s="32"/>
      <c r="OD228" s="32">
        <v>22</v>
      </c>
      <c r="OE228" s="32">
        <v>183000</v>
      </c>
      <c r="OF228" s="32">
        <v>1145400</v>
      </c>
      <c r="OG228" s="32">
        <v>13284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37">
        <v>210</v>
      </c>
      <c r="E229" s="29" t="s">
        <v>2663</v>
      </c>
      <c r="F229" s="32">
        <v>3</v>
      </c>
      <c r="G229" s="29">
        <v>3</v>
      </c>
      <c r="H229" s="29" t="s">
        <v>449</v>
      </c>
      <c r="I229" s="29">
        <v>89</v>
      </c>
      <c r="J229" s="35">
        <v>1.1200000000000001</v>
      </c>
      <c r="K229" s="29">
        <v>0</v>
      </c>
      <c r="L229" s="32">
        <v>2</v>
      </c>
      <c r="M229" s="32">
        <v>1472300</v>
      </c>
      <c r="N229" s="32">
        <v>1</v>
      </c>
      <c r="O229" s="32">
        <v>145100</v>
      </c>
      <c r="P229" s="32">
        <v>242200</v>
      </c>
      <c r="Q229" s="32">
        <v>387300</v>
      </c>
      <c r="R229" s="32"/>
      <c r="S229" s="32"/>
      <c r="T229" s="32"/>
      <c r="U229" s="32"/>
      <c r="V229" s="32">
        <v>1</v>
      </c>
      <c r="W229" s="32">
        <v>145100</v>
      </c>
      <c r="X229" s="32">
        <v>242200</v>
      </c>
      <c r="Y229" s="32">
        <v>3873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45100</v>
      </c>
      <c r="AN229" s="32">
        <v>242200</v>
      </c>
      <c r="AO229" s="32">
        <v>3873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38600</v>
      </c>
      <c r="JD229" s="32">
        <v>1046400</v>
      </c>
      <c r="JE229" s="32">
        <v>10850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38600</v>
      </c>
      <c r="JT229" s="32">
        <v>1046400</v>
      </c>
      <c r="JU229" s="32">
        <v>10850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45100</v>
      </c>
      <c r="NH229" s="32">
        <v>242200</v>
      </c>
      <c r="NI229" s="32">
        <v>387300</v>
      </c>
      <c r="NJ229" s="32">
        <v>1</v>
      </c>
      <c r="NK229" s="32">
        <v>38600</v>
      </c>
      <c r="NL229" s="32">
        <v>1046400</v>
      </c>
      <c r="NM229" s="32">
        <v>10850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37">
        <v>210</v>
      </c>
      <c r="E230" s="29" t="s">
        <v>2663</v>
      </c>
      <c r="F230" s="32">
        <v>1507</v>
      </c>
      <c r="G230" s="29">
        <v>3</v>
      </c>
      <c r="H230" s="29" t="s">
        <v>449</v>
      </c>
      <c r="I230" s="29">
        <v>105</v>
      </c>
      <c r="J230" s="35">
        <v>0.95</v>
      </c>
      <c r="K230" s="29">
        <v>21</v>
      </c>
      <c r="L230" s="32">
        <v>816</v>
      </c>
      <c r="M230" s="32">
        <v>120447700</v>
      </c>
      <c r="N230" s="32">
        <v>583</v>
      </c>
      <c r="O230" s="32">
        <v>15514100</v>
      </c>
      <c r="P230" s="32">
        <v>78057700</v>
      </c>
      <c r="Q230" s="32">
        <v>93571800</v>
      </c>
      <c r="R230" s="32">
        <v>2</v>
      </c>
      <c r="S230" s="32">
        <v>249000</v>
      </c>
      <c r="T230" s="32">
        <v>398000</v>
      </c>
      <c r="U230" s="32">
        <v>647000</v>
      </c>
      <c r="V230" s="32">
        <v>534</v>
      </c>
      <c r="W230" s="32">
        <v>14093700</v>
      </c>
      <c r="X230" s="32">
        <v>75157100</v>
      </c>
      <c r="Y230" s="32">
        <v>892508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82</v>
      </c>
      <c r="AM230" s="32">
        <v>12595900</v>
      </c>
      <c r="AN230" s="32">
        <v>67895700</v>
      </c>
      <c r="AO230" s="32">
        <v>80491600</v>
      </c>
      <c r="AP230" s="32"/>
      <c r="AQ230" s="32"/>
      <c r="AR230" s="32"/>
      <c r="AS230" s="32"/>
      <c r="AT230" s="32">
        <v>45</v>
      </c>
      <c r="AU230" s="32">
        <v>1336500</v>
      </c>
      <c r="AV230" s="32">
        <v>6253400</v>
      </c>
      <c r="AW230" s="32">
        <v>7589900</v>
      </c>
      <c r="AX230" s="32"/>
      <c r="AY230" s="32"/>
      <c r="AZ230" s="32"/>
      <c r="BA230" s="32"/>
      <c r="BB230" s="32">
        <v>3</v>
      </c>
      <c r="BC230" s="32">
        <v>56400</v>
      </c>
      <c r="BD230" s="32">
        <v>381600</v>
      </c>
      <c r="BE230" s="32">
        <v>438000</v>
      </c>
      <c r="BF230" s="32"/>
      <c r="BG230" s="32"/>
      <c r="BH230" s="32"/>
      <c r="BI230" s="32"/>
      <c r="BJ230" s="32">
        <v>2</v>
      </c>
      <c r="BK230" s="32">
        <v>47400</v>
      </c>
      <c r="BL230" s="32">
        <v>365100</v>
      </c>
      <c r="BM230" s="32">
        <v>4125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57500</v>
      </c>
      <c r="CB230" s="32">
        <v>261300</v>
      </c>
      <c r="CC230" s="32">
        <v>3188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33</v>
      </c>
      <c r="EE230" s="32">
        <v>628300</v>
      </c>
      <c r="EF230" s="32">
        <v>1781600</v>
      </c>
      <c r="EG230" s="32">
        <v>24099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1</v>
      </c>
      <c r="EU230" s="32">
        <v>60100</v>
      </c>
      <c r="EV230" s="32">
        <v>634200</v>
      </c>
      <c r="EW230" s="32">
        <v>694300</v>
      </c>
      <c r="EX230" s="32">
        <v>2</v>
      </c>
      <c r="EY230" s="32">
        <v>249000</v>
      </c>
      <c r="EZ230" s="32">
        <v>398000</v>
      </c>
      <c r="FA230" s="32">
        <v>6470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0700</v>
      </c>
      <c r="FP230" s="32">
        <v>154900</v>
      </c>
      <c r="FQ230" s="32">
        <v>185600</v>
      </c>
      <c r="FR230" s="32"/>
      <c r="FS230" s="32"/>
      <c r="FT230" s="32"/>
      <c r="FU230" s="32"/>
      <c r="FV230" s="32">
        <v>1</v>
      </c>
      <c r="FW230" s="32">
        <v>30700</v>
      </c>
      <c r="FX230" s="32">
        <v>154900</v>
      </c>
      <c r="FY230" s="32">
        <v>1856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71900</v>
      </c>
      <c r="GN230" s="32">
        <v>441500</v>
      </c>
      <c r="GO230" s="32">
        <v>713400</v>
      </c>
      <c r="GP230" s="32">
        <v>8</v>
      </c>
      <c r="GQ230" s="32">
        <v>1010200</v>
      </c>
      <c r="GR230" s="32">
        <v>1813000</v>
      </c>
      <c r="GS230" s="32">
        <v>2823200</v>
      </c>
      <c r="GT230" s="32">
        <v>1</v>
      </c>
      <c r="GU230" s="32">
        <v>140900</v>
      </c>
      <c r="GV230" s="32"/>
      <c r="GW230" s="32">
        <v>140900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7</v>
      </c>
      <c r="HK230" s="32">
        <v>577500</v>
      </c>
      <c r="HL230" s="32">
        <v>1575500</v>
      </c>
      <c r="HM230" s="32">
        <v>21530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7</v>
      </c>
      <c r="II230" s="32">
        <v>577500</v>
      </c>
      <c r="IJ230" s="32">
        <v>1575500</v>
      </c>
      <c r="IK230" s="32">
        <v>21530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10</v>
      </c>
      <c r="IY230" s="32">
        <v>205300</v>
      </c>
      <c r="IZ230" s="32">
        <v>939800</v>
      </c>
      <c r="JA230" s="32">
        <v>1145100</v>
      </c>
      <c r="JB230" s="32">
        <v>3</v>
      </c>
      <c r="JC230" s="32">
        <v>281500</v>
      </c>
      <c r="JD230" s="32">
        <v>1695900</v>
      </c>
      <c r="JE230" s="32">
        <v>1977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10</v>
      </c>
      <c r="JO230" s="32">
        <v>205300</v>
      </c>
      <c r="JP230" s="32">
        <v>939800</v>
      </c>
      <c r="JQ230" s="32">
        <v>1145100</v>
      </c>
      <c r="JR230" s="32">
        <v>3</v>
      </c>
      <c r="JS230" s="32">
        <v>281500</v>
      </c>
      <c r="JT230" s="32">
        <v>1695900</v>
      </c>
      <c r="JU230" s="32">
        <v>1977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198400</v>
      </c>
      <c r="KF230" s="32">
        <v>905300</v>
      </c>
      <c r="KG230" s="32">
        <v>1103700</v>
      </c>
      <c r="KH230" s="32">
        <v>4</v>
      </c>
      <c r="KI230" s="32">
        <v>263500</v>
      </c>
      <c r="KJ230" s="32">
        <v>33900</v>
      </c>
      <c r="KK230" s="32">
        <v>2974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77900</v>
      </c>
      <c r="KV230" s="32">
        <v>576500</v>
      </c>
      <c r="KW230" s="32">
        <v>754400</v>
      </c>
      <c r="KX230" s="32">
        <v>3</v>
      </c>
      <c r="KY230" s="32">
        <v>52200</v>
      </c>
      <c r="KZ230" s="32"/>
      <c r="LA230" s="32">
        <v>52200</v>
      </c>
      <c r="LB230" s="32">
        <v>49</v>
      </c>
      <c r="LC230" s="32">
        <v>3300800</v>
      </c>
      <c r="LD230" s="32">
        <v>3729400</v>
      </c>
      <c r="LE230" s="32">
        <v>7030200</v>
      </c>
      <c r="LF230" s="32"/>
      <c r="LG230" s="32"/>
      <c r="LH230" s="32"/>
      <c r="LI230" s="32"/>
      <c r="LJ230" s="32">
        <v>39</v>
      </c>
      <c r="LK230" s="32">
        <v>2498400</v>
      </c>
      <c r="LL230" s="32">
        <v>3258300</v>
      </c>
      <c r="LM230" s="32">
        <v>57567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680900</v>
      </c>
      <c r="MB230" s="32">
        <v>361100</v>
      </c>
      <c r="MC230" s="32">
        <v>1042000</v>
      </c>
      <c r="MD230" s="32"/>
      <c r="ME230" s="32"/>
      <c r="MF230" s="32"/>
      <c r="MG230" s="32"/>
      <c r="MH230" s="32">
        <v>137</v>
      </c>
      <c r="MI230" s="32">
        <v>3283500</v>
      </c>
      <c r="MJ230" s="32">
        <v>72800</v>
      </c>
      <c r="MK230" s="32">
        <v>3356300</v>
      </c>
      <c r="ML230" s="32">
        <v>5</v>
      </c>
      <c r="MM230" s="32">
        <v>3397100</v>
      </c>
      <c r="MN230" s="32">
        <v>2046500</v>
      </c>
      <c r="MO230" s="32">
        <v>5443600</v>
      </c>
      <c r="MP230" s="32">
        <v>108</v>
      </c>
      <c r="MQ230" s="32">
        <v>2032100</v>
      </c>
      <c r="MR230" s="32"/>
      <c r="MS230" s="32">
        <v>2032100</v>
      </c>
      <c r="MT230" s="32">
        <v>4</v>
      </c>
      <c r="MU230" s="32">
        <v>89700</v>
      </c>
      <c r="MV230" s="32"/>
      <c r="MW230" s="32">
        <v>89700</v>
      </c>
      <c r="MX230" s="32">
        <v>28</v>
      </c>
      <c r="MY230" s="32">
        <v>1224600</v>
      </c>
      <c r="MZ230" s="32"/>
      <c r="NA230" s="32">
        <v>1224600</v>
      </c>
      <c r="NB230" s="32"/>
      <c r="NC230" s="32"/>
      <c r="ND230" s="32"/>
      <c r="NE230" s="32"/>
      <c r="NF230" s="32">
        <v>794</v>
      </c>
      <c r="NG230" s="32">
        <v>23382200</v>
      </c>
      <c r="NH230" s="32">
        <v>85876900</v>
      </c>
      <c r="NI230" s="32">
        <v>109259100</v>
      </c>
      <c r="NJ230" s="32">
        <v>22</v>
      </c>
      <c r="NK230" s="32">
        <v>5201300</v>
      </c>
      <c r="NL230" s="32">
        <v>5987300</v>
      </c>
      <c r="NM230" s="32">
        <v>11188600</v>
      </c>
      <c r="NN230" s="32">
        <v>15</v>
      </c>
      <c r="NO230" s="32">
        <v>732000</v>
      </c>
      <c r="NP230" s="32">
        <v>484800</v>
      </c>
      <c r="NQ230" s="32">
        <v>1216800</v>
      </c>
      <c r="NR230" s="32"/>
      <c r="NS230" s="32"/>
      <c r="NT230" s="32"/>
      <c r="NU230" s="32"/>
      <c r="NV230" s="32">
        <v>7</v>
      </c>
      <c r="NW230" s="32">
        <v>577500</v>
      </c>
      <c r="NX230" s="32">
        <v>1575500</v>
      </c>
      <c r="NY230" s="32">
        <v>2153000</v>
      </c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37">
        <v>210</v>
      </c>
      <c r="E231" s="29" t="s">
        <v>2663</v>
      </c>
      <c r="F231" s="32">
        <v>3540</v>
      </c>
      <c r="G231" s="29">
        <v>1</v>
      </c>
      <c r="H231" s="29" t="s">
        <v>449</v>
      </c>
      <c r="I231" s="29">
        <v>100</v>
      </c>
      <c r="J231" s="35">
        <v>1</v>
      </c>
      <c r="K231" s="29">
        <v>11</v>
      </c>
      <c r="L231" s="32">
        <v>2833</v>
      </c>
      <c r="M231" s="32">
        <v>599217420</v>
      </c>
      <c r="N231" s="32">
        <v>2124</v>
      </c>
      <c r="O231" s="32">
        <v>92596700</v>
      </c>
      <c r="P231" s="32">
        <v>342045930</v>
      </c>
      <c r="Q231" s="32">
        <v>434642630</v>
      </c>
      <c r="R231" s="32">
        <v>1</v>
      </c>
      <c r="S231" s="32">
        <v>65200</v>
      </c>
      <c r="T231" s="32">
        <v>118800</v>
      </c>
      <c r="U231" s="32">
        <v>184000</v>
      </c>
      <c r="V231" s="32">
        <v>2051</v>
      </c>
      <c r="W231" s="32">
        <v>88579700</v>
      </c>
      <c r="X231" s="32">
        <v>320826350</v>
      </c>
      <c r="Y231" s="32">
        <v>409406050</v>
      </c>
      <c r="Z231" s="32">
        <v>1</v>
      </c>
      <c r="AA231" s="32">
        <v>65200</v>
      </c>
      <c r="AB231" s="32">
        <v>118800</v>
      </c>
      <c r="AC231" s="32">
        <v>184000</v>
      </c>
      <c r="AD231" s="32">
        <v>1000</v>
      </c>
      <c r="AE231" s="32">
        <v>20290600</v>
      </c>
      <c r="AF231" s="32">
        <v>155212920</v>
      </c>
      <c r="AG231" s="32">
        <v>175503520</v>
      </c>
      <c r="AH231" s="32"/>
      <c r="AI231" s="32"/>
      <c r="AJ231" s="32"/>
      <c r="AK231" s="32"/>
      <c r="AL231" s="32">
        <v>890</v>
      </c>
      <c r="AM231" s="32">
        <v>59600200</v>
      </c>
      <c r="AN231" s="32">
        <v>141537740</v>
      </c>
      <c r="AO231" s="32">
        <v>201137940</v>
      </c>
      <c r="AP231" s="32">
        <v>1</v>
      </c>
      <c r="AQ231" s="32">
        <v>65200</v>
      </c>
      <c r="AR231" s="32">
        <v>118800</v>
      </c>
      <c r="AS231" s="32">
        <v>184000</v>
      </c>
      <c r="AT231" s="32">
        <v>122</v>
      </c>
      <c r="AU231" s="32">
        <v>6607700</v>
      </c>
      <c r="AV231" s="32">
        <v>17509410</v>
      </c>
      <c r="AW231" s="32">
        <v>24117110</v>
      </c>
      <c r="AX231" s="32"/>
      <c r="AY231" s="32"/>
      <c r="AZ231" s="32"/>
      <c r="BA231" s="32"/>
      <c r="BB231" s="32">
        <v>14</v>
      </c>
      <c r="BC231" s="32">
        <v>729600</v>
      </c>
      <c r="BD231" s="32">
        <v>2058060</v>
      </c>
      <c r="BE231" s="32">
        <v>2787660</v>
      </c>
      <c r="BF231" s="32"/>
      <c r="BG231" s="32"/>
      <c r="BH231" s="32"/>
      <c r="BI231" s="32"/>
      <c r="BJ231" s="32">
        <v>13</v>
      </c>
      <c r="BK231" s="32">
        <v>636300</v>
      </c>
      <c r="BL231" s="32">
        <v>1781760</v>
      </c>
      <c r="BM231" s="32">
        <v>2418060</v>
      </c>
      <c r="BN231" s="32"/>
      <c r="BO231" s="32"/>
      <c r="BP231" s="32"/>
      <c r="BQ231" s="32"/>
      <c r="BR231" s="32">
        <v>6</v>
      </c>
      <c r="BS231" s="32">
        <v>340200</v>
      </c>
      <c r="BT231" s="32">
        <v>1048110</v>
      </c>
      <c r="BU231" s="32">
        <v>1388310</v>
      </c>
      <c r="BV231" s="32"/>
      <c r="BW231" s="32"/>
      <c r="BX231" s="32"/>
      <c r="BY231" s="32"/>
      <c r="BZ231" s="32">
        <v>6</v>
      </c>
      <c r="CA231" s="32">
        <v>375100</v>
      </c>
      <c r="CB231" s="32">
        <v>1678350</v>
      </c>
      <c r="CC231" s="32">
        <v>205345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43</v>
      </c>
      <c r="EE231" s="32">
        <v>372400</v>
      </c>
      <c r="EF231" s="32">
        <v>4463530</v>
      </c>
      <c r="EG231" s="32">
        <v>4835930</v>
      </c>
      <c r="EH231" s="32"/>
      <c r="EI231" s="32"/>
      <c r="EJ231" s="32"/>
      <c r="EK231" s="32"/>
      <c r="EL231" s="32">
        <v>22</v>
      </c>
      <c r="EM231" s="32">
        <v>1391100</v>
      </c>
      <c r="EN231" s="32">
        <v>1588210</v>
      </c>
      <c r="EO231" s="32">
        <v>2979310</v>
      </c>
      <c r="EP231" s="32"/>
      <c r="EQ231" s="32"/>
      <c r="ER231" s="32"/>
      <c r="ES231" s="32"/>
      <c r="ET231" s="32">
        <v>2</v>
      </c>
      <c r="EU231" s="32">
        <v>1959100</v>
      </c>
      <c r="EV231" s="32">
        <v>15125200</v>
      </c>
      <c r="EW231" s="32">
        <v>17084300</v>
      </c>
      <c r="EX231" s="32"/>
      <c r="EY231" s="32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479000</v>
      </c>
      <c r="FP231" s="32">
        <v>1928140</v>
      </c>
      <c r="FQ231" s="32">
        <v>3407140</v>
      </c>
      <c r="FR231" s="32"/>
      <c r="FS231" s="32"/>
      <c r="FT231" s="32"/>
      <c r="FU231" s="32"/>
      <c r="FV231" s="32">
        <v>6</v>
      </c>
      <c r="FW231" s="32">
        <v>1479000</v>
      </c>
      <c r="FX231" s="32">
        <v>1928140</v>
      </c>
      <c r="FY231" s="32">
        <v>340714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36</v>
      </c>
      <c r="GM231" s="32">
        <v>2482610</v>
      </c>
      <c r="GN231" s="32">
        <v>1418740</v>
      </c>
      <c r="GO231" s="32">
        <v>3901350</v>
      </c>
      <c r="GP231" s="32">
        <v>110</v>
      </c>
      <c r="GQ231" s="32">
        <v>3040630</v>
      </c>
      <c r="GR231" s="32">
        <v>8426420</v>
      </c>
      <c r="GS231" s="32">
        <v>11467050</v>
      </c>
      <c r="GT231" s="32">
        <v>1</v>
      </c>
      <c r="GU231" s="32">
        <v>393000</v>
      </c>
      <c r="GV231" s="32"/>
      <c r="GW231" s="32">
        <v>393000</v>
      </c>
      <c r="GX231" s="32"/>
      <c r="GY231" s="32"/>
      <c r="GZ231" s="32"/>
      <c r="HA231" s="32"/>
      <c r="HB231" s="32">
        <v>6</v>
      </c>
      <c r="HC231" s="32">
        <v>1603500</v>
      </c>
      <c r="HD231" s="32">
        <v>493350</v>
      </c>
      <c r="HE231" s="32">
        <v>2096850</v>
      </c>
      <c r="HF231" s="32"/>
      <c r="HG231" s="32"/>
      <c r="HH231" s="32"/>
      <c r="HI231" s="32"/>
      <c r="HJ231" s="32">
        <v>87</v>
      </c>
      <c r="HK231" s="32">
        <v>5281950</v>
      </c>
      <c r="HL231" s="32">
        <v>20829380</v>
      </c>
      <c r="HM231" s="32">
        <v>26111330</v>
      </c>
      <c r="HN231" s="32"/>
      <c r="HO231" s="32"/>
      <c r="HP231" s="32"/>
      <c r="HQ231" s="32"/>
      <c r="HR231" s="32">
        <v>5</v>
      </c>
      <c r="HS231" s="32">
        <v>530700</v>
      </c>
      <c r="HT231" s="32">
        <v>1771410</v>
      </c>
      <c r="HU231" s="32">
        <v>230211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3</v>
      </c>
      <c r="II231" s="32">
        <v>5281950</v>
      </c>
      <c r="IJ231" s="32">
        <v>14048610</v>
      </c>
      <c r="IK231" s="32">
        <v>19330560</v>
      </c>
      <c r="IL231" s="32"/>
      <c r="IM231" s="32"/>
      <c r="IN231" s="32"/>
      <c r="IO231" s="32"/>
      <c r="IP231" s="32">
        <v>64</v>
      </c>
      <c r="IQ231" s="32"/>
      <c r="IR231" s="32">
        <v>6780770</v>
      </c>
      <c r="IS231" s="32">
        <v>6780770</v>
      </c>
      <c r="IT231" s="32"/>
      <c r="IU231" s="32"/>
      <c r="IV231" s="32"/>
      <c r="IW231" s="32"/>
      <c r="IX231" s="32">
        <v>24</v>
      </c>
      <c r="IY231" s="32">
        <v>1541300</v>
      </c>
      <c r="IZ231" s="32">
        <v>6250910</v>
      </c>
      <c r="JA231" s="32">
        <v>7792210</v>
      </c>
      <c r="JB231" s="32">
        <v>11</v>
      </c>
      <c r="JC231" s="32">
        <v>3827100</v>
      </c>
      <c r="JD231" s="32">
        <v>45784770</v>
      </c>
      <c r="JE231" s="32">
        <v>49611870</v>
      </c>
      <c r="JF231" s="32"/>
      <c r="JG231" s="32"/>
      <c r="JH231" s="32"/>
      <c r="JI231" s="32"/>
      <c r="JJ231" s="32">
        <v>2</v>
      </c>
      <c r="JK231" s="32">
        <v>341900</v>
      </c>
      <c r="JL231" s="32">
        <v>776440</v>
      </c>
      <c r="JM231" s="32">
        <v>1118340</v>
      </c>
      <c r="JN231" s="32">
        <v>10</v>
      </c>
      <c r="JO231" s="32">
        <v>1423500</v>
      </c>
      <c r="JP231" s="32">
        <v>3914800</v>
      </c>
      <c r="JQ231" s="32">
        <v>5338300</v>
      </c>
      <c r="JR231" s="32">
        <v>11</v>
      </c>
      <c r="JS231" s="32">
        <v>3827100</v>
      </c>
      <c r="JT231" s="32">
        <v>45784770</v>
      </c>
      <c r="JU231" s="32">
        <v>49611870</v>
      </c>
      <c r="JV231" s="32">
        <v>14</v>
      </c>
      <c r="JW231" s="32">
        <v>117800</v>
      </c>
      <c r="JX231" s="32">
        <v>2336110</v>
      </c>
      <c r="JY231" s="32">
        <v>2453910</v>
      </c>
      <c r="JZ231" s="32"/>
      <c r="KA231" s="32"/>
      <c r="KB231" s="32"/>
      <c r="KC231" s="32"/>
      <c r="KD231" s="32">
        <v>17</v>
      </c>
      <c r="KE231" s="32">
        <v>4984700</v>
      </c>
      <c r="KF231" s="32">
        <v>18680770</v>
      </c>
      <c r="KG231" s="32">
        <v>23665470</v>
      </c>
      <c r="KH231" s="32">
        <v>9</v>
      </c>
      <c r="KI231" s="32">
        <v>1308000</v>
      </c>
      <c r="KJ231" s="32">
        <v>4485820</v>
      </c>
      <c r="KK231" s="32">
        <v>5793820</v>
      </c>
      <c r="KL231" s="32">
        <v>3</v>
      </c>
      <c r="KM231" s="32">
        <v>1157500</v>
      </c>
      <c r="KN231" s="32">
        <v>481230</v>
      </c>
      <c r="KO231" s="32">
        <v>1638730</v>
      </c>
      <c r="KP231" s="32"/>
      <c r="KQ231" s="32"/>
      <c r="KR231" s="32">
        <v>1431430</v>
      </c>
      <c r="KS231" s="32">
        <v>1431430</v>
      </c>
      <c r="KT231" s="32"/>
      <c r="KU231" s="32"/>
      <c r="KV231" s="32"/>
      <c r="KW231" s="32"/>
      <c r="KX231" s="32">
        <v>5</v>
      </c>
      <c r="KY231" s="32">
        <v>472100</v>
      </c>
      <c r="KZ231" s="32"/>
      <c r="LA231" s="32">
        <v>472100</v>
      </c>
      <c r="LB231" s="32">
        <v>3</v>
      </c>
      <c r="LC231" s="32">
        <v>411700</v>
      </c>
      <c r="LD231" s="32">
        <v>197450</v>
      </c>
      <c r="LE231" s="32">
        <v>609150</v>
      </c>
      <c r="LF231" s="32"/>
      <c r="LG231" s="32"/>
      <c r="LH231" s="32"/>
      <c r="LI231" s="32"/>
      <c r="LJ231" s="32">
        <v>2</v>
      </c>
      <c r="LK231" s="32">
        <v>346300</v>
      </c>
      <c r="LL231" s="32"/>
      <c r="LM231" s="32">
        <v>3463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60</v>
      </c>
      <c r="MI231" s="32">
        <v>28942700</v>
      </c>
      <c r="MJ231" s="32">
        <v>202000</v>
      </c>
      <c r="MK231" s="32">
        <v>29144700</v>
      </c>
      <c r="ML231" s="32">
        <v>45</v>
      </c>
      <c r="MM231" s="32">
        <v>2886700</v>
      </c>
      <c r="MN231" s="32"/>
      <c r="MO231" s="32">
        <v>2886700</v>
      </c>
      <c r="MP231" s="32">
        <v>355</v>
      </c>
      <c r="MQ231" s="32">
        <v>28378600</v>
      </c>
      <c r="MR231" s="32"/>
      <c r="MS231" s="32">
        <v>28378600</v>
      </c>
      <c r="MT231" s="32">
        <v>45</v>
      </c>
      <c r="MU231" s="32">
        <v>2886700</v>
      </c>
      <c r="MV231" s="32"/>
      <c r="MW231" s="32">
        <v>28867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657</v>
      </c>
      <c r="NG231" s="32">
        <v>137720660</v>
      </c>
      <c r="NH231" s="32">
        <v>391553320</v>
      </c>
      <c r="NI231" s="32">
        <v>529273980</v>
      </c>
      <c r="NJ231" s="32">
        <v>176</v>
      </c>
      <c r="NK231" s="32">
        <v>11127630</v>
      </c>
      <c r="NL231" s="32">
        <v>58815810</v>
      </c>
      <c r="NM231" s="32">
        <v>69943440</v>
      </c>
      <c r="NN231" s="32">
        <v>6</v>
      </c>
      <c r="NO231" s="32">
        <v>294400</v>
      </c>
      <c r="NP231" s="32">
        <v>42640</v>
      </c>
      <c r="NQ231" s="32">
        <v>337040</v>
      </c>
      <c r="NR231" s="32"/>
      <c r="NS231" s="32"/>
      <c r="NT231" s="32"/>
      <c r="NU231" s="32"/>
      <c r="NV231" s="32">
        <v>18</v>
      </c>
      <c r="NW231" s="32">
        <v>2445950</v>
      </c>
      <c r="NX231" s="32">
        <v>5934260</v>
      </c>
      <c r="NY231" s="32">
        <v>8380210</v>
      </c>
      <c r="NZ231" s="32"/>
      <c r="OA231" s="32"/>
      <c r="OB231" s="32"/>
      <c r="OC231" s="32"/>
      <c r="OD231" s="32">
        <v>64</v>
      </c>
      <c r="OE231" s="32">
        <v>2305300</v>
      </c>
      <c r="OF231" s="32">
        <v>13123710</v>
      </c>
      <c r="OG231" s="32">
        <v>1542901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37">
        <v>210</v>
      </c>
      <c r="E232" s="29" t="s">
        <v>2663</v>
      </c>
      <c r="F232" s="32">
        <v>2902</v>
      </c>
      <c r="G232" s="29">
        <v>2</v>
      </c>
      <c r="H232" s="29" t="s">
        <v>449</v>
      </c>
      <c r="I232" s="29">
        <v>89</v>
      </c>
      <c r="J232" s="35">
        <v>1.1200000000000001</v>
      </c>
      <c r="K232" s="29">
        <v>25</v>
      </c>
      <c r="L232" s="32">
        <v>1452</v>
      </c>
      <c r="M232" s="32">
        <v>327108500</v>
      </c>
      <c r="N232" s="32">
        <v>1043</v>
      </c>
      <c r="O232" s="32">
        <v>45604400</v>
      </c>
      <c r="P232" s="32">
        <v>118646100</v>
      </c>
      <c r="Q232" s="32">
        <v>164250500</v>
      </c>
      <c r="R232" s="32">
        <v>2</v>
      </c>
      <c r="S232" s="32">
        <v>60600</v>
      </c>
      <c r="T232" s="32">
        <v>439200</v>
      </c>
      <c r="U232" s="32">
        <v>499800</v>
      </c>
      <c r="V232" s="32">
        <v>911</v>
      </c>
      <c r="W232" s="32">
        <v>42768100</v>
      </c>
      <c r="X232" s="32">
        <v>112393300</v>
      </c>
      <c r="Y232" s="32">
        <v>155161400</v>
      </c>
      <c r="Z232" s="32">
        <v>1</v>
      </c>
      <c r="AA232" s="32">
        <v>52800</v>
      </c>
      <c r="AB232" s="32">
        <v>303400</v>
      </c>
      <c r="AC232" s="32">
        <v>356200</v>
      </c>
      <c r="AD232" s="32">
        <v>12</v>
      </c>
      <c r="AE232" s="32">
        <v>164800</v>
      </c>
      <c r="AF232" s="32">
        <v>2298400</v>
      </c>
      <c r="AG232" s="32">
        <v>2463200</v>
      </c>
      <c r="AH232" s="32"/>
      <c r="AI232" s="32"/>
      <c r="AJ232" s="32"/>
      <c r="AK232" s="32"/>
      <c r="AL232" s="32">
        <v>682</v>
      </c>
      <c r="AM232" s="32">
        <v>32825500</v>
      </c>
      <c r="AN232" s="32">
        <v>78264700</v>
      </c>
      <c r="AO232" s="32">
        <v>111090200</v>
      </c>
      <c r="AP232" s="32">
        <v>1</v>
      </c>
      <c r="AQ232" s="32">
        <v>52800</v>
      </c>
      <c r="AR232" s="32">
        <v>303400</v>
      </c>
      <c r="AS232" s="32">
        <v>356200</v>
      </c>
      <c r="AT232" s="32">
        <v>150</v>
      </c>
      <c r="AU232" s="32">
        <v>6105200</v>
      </c>
      <c r="AV232" s="32">
        <v>17857900</v>
      </c>
      <c r="AW232" s="32">
        <v>23963100</v>
      </c>
      <c r="AX232" s="32"/>
      <c r="AY232" s="32"/>
      <c r="AZ232" s="32"/>
      <c r="BA232" s="32"/>
      <c r="BB232" s="32">
        <v>29</v>
      </c>
      <c r="BC232" s="32">
        <v>1092400</v>
      </c>
      <c r="BD232" s="32">
        <v>3853600</v>
      </c>
      <c r="BE232" s="32">
        <v>4946000</v>
      </c>
      <c r="BF232" s="32"/>
      <c r="BG232" s="32"/>
      <c r="BH232" s="32"/>
      <c r="BI232" s="32"/>
      <c r="BJ232" s="32">
        <v>18</v>
      </c>
      <c r="BK232" s="32">
        <v>802600</v>
      </c>
      <c r="BL232" s="32">
        <v>2150300</v>
      </c>
      <c r="BM232" s="32">
        <v>2952900</v>
      </c>
      <c r="BN232" s="32"/>
      <c r="BO232" s="32"/>
      <c r="BP232" s="32"/>
      <c r="BQ232" s="32"/>
      <c r="BR232" s="32">
        <v>2</v>
      </c>
      <c r="BS232" s="32">
        <v>69500</v>
      </c>
      <c r="BT232" s="32">
        <v>416300</v>
      </c>
      <c r="BU232" s="32">
        <v>485800</v>
      </c>
      <c r="BV232" s="32"/>
      <c r="BW232" s="32"/>
      <c r="BX232" s="32"/>
      <c r="BY232" s="32"/>
      <c r="BZ232" s="32">
        <v>15</v>
      </c>
      <c r="CA232" s="32">
        <v>1083100</v>
      </c>
      <c r="CB232" s="32">
        <v>3885500</v>
      </c>
      <c r="CC232" s="32">
        <v>4968600</v>
      </c>
      <c r="CD232" s="32"/>
      <c r="CE232" s="32"/>
      <c r="CF232" s="32"/>
      <c r="CG232" s="32"/>
      <c r="CH232" s="32">
        <v>1</v>
      </c>
      <c r="CI232" s="32">
        <v>172400</v>
      </c>
      <c r="CJ232" s="32">
        <v>473200</v>
      </c>
      <c r="CK232" s="32">
        <v>6456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452600</v>
      </c>
      <c r="CZ232" s="32">
        <v>3193400</v>
      </c>
      <c r="DA232" s="32">
        <v>36460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3</v>
      </c>
      <c r="EE232" s="32">
        <v>436500</v>
      </c>
      <c r="EF232" s="32">
        <v>1939700</v>
      </c>
      <c r="EG232" s="32">
        <v>2376200</v>
      </c>
      <c r="EH232" s="32">
        <v>1</v>
      </c>
      <c r="EI232" s="32">
        <v>7800</v>
      </c>
      <c r="EJ232" s="32">
        <v>135800</v>
      </c>
      <c r="EK232" s="32">
        <v>143600</v>
      </c>
      <c r="EL232" s="32">
        <v>60</v>
      </c>
      <c r="EM232" s="32">
        <v>1109600</v>
      </c>
      <c r="EN232" s="32">
        <v>3128400</v>
      </c>
      <c r="EO232" s="32">
        <v>4238000</v>
      </c>
      <c r="EP232" s="32"/>
      <c r="EQ232" s="32"/>
      <c r="ER232" s="32"/>
      <c r="ES232" s="32"/>
      <c r="ET232" s="32">
        <v>2</v>
      </c>
      <c r="EU232" s="32">
        <v>428200</v>
      </c>
      <c r="EV232" s="32">
        <v>1048800</v>
      </c>
      <c r="EW232" s="32">
        <v>14770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28000</v>
      </c>
      <c r="FP232" s="32">
        <v>83900</v>
      </c>
      <c r="FQ232" s="32">
        <v>111900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28000</v>
      </c>
      <c r="GF232" s="32">
        <v>83900</v>
      </c>
      <c r="GG232" s="32">
        <v>111900</v>
      </c>
      <c r="GH232" s="32"/>
      <c r="GI232" s="32"/>
      <c r="GJ232" s="32"/>
      <c r="GK232" s="32"/>
      <c r="GL232" s="32">
        <v>9</v>
      </c>
      <c r="GM232" s="32">
        <v>425100</v>
      </c>
      <c r="GN232" s="32">
        <v>532800</v>
      </c>
      <c r="GO232" s="32">
        <v>957900</v>
      </c>
      <c r="GP232" s="32">
        <v>15</v>
      </c>
      <c r="GQ232" s="32">
        <v>718300</v>
      </c>
      <c r="GR232" s="32">
        <v>3285800</v>
      </c>
      <c r="GS232" s="32">
        <v>40041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6</v>
      </c>
      <c r="HK232" s="32">
        <v>10360100</v>
      </c>
      <c r="HL232" s="32">
        <v>25493100</v>
      </c>
      <c r="HM232" s="32">
        <v>35853200</v>
      </c>
      <c r="HN232" s="32">
        <v>1</v>
      </c>
      <c r="HO232" s="32"/>
      <c r="HP232" s="32">
        <v>88500</v>
      </c>
      <c r="HQ232" s="32">
        <v>88500</v>
      </c>
      <c r="HR232" s="32">
        <v>4</v>
      </c>
      <c r="HS232" s="32">
        <v>2347100</v>
      </c>
      <c r="HT232" s="32">
        <v>5939700</v>
      </c>
      <c r="HU232" s="32">
        <v>82868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7</v>
      </c>
      <c r="II232" s="32">
        <v>9940900</v>
      </c>
      <c r="IJ232" s="32">
        <v>23509700</v>
      </c>
      <c r="IK232" s="32">
        <v>33450600</v>
      </c>
      <c r="IL232" s="32">
        <v>1</v>
      </c>
      <c r="IM232" s="32"/>
      <c r="IN232" s="32">
        <v>88500</v>
      </c>
      <c r="IO232" s="32">
        <v>88500</v>
      </c>
      <c r="IP232" s="32">
        <v>49</v>
      </c>
      <c r="IQ232" s="32">
        <v>419200</v>
      </c>
      <c r="IR232" s="32">
        <v>1983400</v>
      </c>
      <c r="IS232" s="32">
        <v>2402600</v>
      </c>
      <c r="IT232" s="32"/>
      <c r="IU232" s="32"/>
      <c r="IV232" s="32"/>
      <c r="IW232" s="32"/>
      <c r="IX232" s="32">
        <v>18</v>
      </c>
      <c r="IY232" s="32">
        <v>2137400</v>
      </c>
      <c r="IZ232" s="32">
        <v>3437100</v>
      </c>
      <c r="JA232" s="32">
        <v>5574500</v>
      </c>
      <c r="JB232" s="32">
        <v>13</v>
      </c>
      <c r="JC232" s="32">
        <v>3458500</v>
      </c>
      <c r="JD232" s="32">
        <v>82992800</v>
      </c>
      <c r="JE232" s="32">
        <v>86451300</v>
      </c>
      <c r="JF232" s="32">
        <v>2</v>
      </c>
      <c r="JG232" s="32">
        <v>492900</v>
      </c>
      <c r="JH232" s="32">
        <v>562700</v>
      </c>
      <c r="JI232" s="32">
        <v>1055600</v>
      </c>
      <c r="JJ232" s="32">
        <v>1</v>
      </c>
      <c r="JK232" s="32">
        <v>81000</v>
      </c>
      <c r="JL232" s="32">
        <v>518000</v>
      </c>
      <c r="JM232" s="32">
        <v>599000</v>
      </c>
      <c r="JN232" s="32">
        <v>18</v>
      </c>
      <c r="JO232" s="32">
        <v>2137400</v>
      </c>
      <c r="JP232" s="32">
        <v>3437100</v>
      </c>
      <c r="JQ232" s="32">
        <v>5574500</v>
      </c>
      <c r="JR232" s="32">
        <v>13</v>
      </c>
      <c r="JS232" s="32">
        <v>3458500</v>
      </c>
      <c r="JT232" s="32">
        <v>82992800</v>
      </c>
      <c r="JU232" s="32">
        <v>864513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803600</v>
      </c>
      <c r="KF232" s="32">
        <v>2410800</v>
      </c>
      <c r="KG232" s="32">
        <v>3214400</v>
      </c>
      <c r="KH232" s="32">
        <v>2</v>
      </c>
      <c r="KI232" s="32">
        <v>2743200</v>
      </c>
      <c r="KJ232" s="32">
        <v>4590800</v>
      </c>
      <c r="KK232" s="32">
        <v>73340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6</v>
      </c>
      <c r="LC232" s="32">
        <v>4521200</v>
      </c>
      <c r="LD232" s="32">
        <v>3404600</v>
      </c>
      <c r="LE232" s="32">
        <v>7925800</v>
      </c>
      <c r="LF232" s="32"/>
      <c r="LG232" s="32"/>
      <c r="LH232" s="32"/>
      <c r="LI232" s="32"/>
      <c r="LJ232" s="32">
        <v>26</v>
      </c>
      <c r="LK232" s="32">
        <v>4521200</v>
      </c>
      <c r="LL232" s="32">
        <v>3404600</v>
      </c>
      <c r="LM232" s="32">
        <v>79258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92</v>
      </c>
      <c r="MI232" s="32">
        <v>8066700</v>
      </c>
      <c r="MJ232" s="32"/>
      <c r="MK232" s="32">
        <v>8066700</v>
      </c>
      <c r="ML232" s="32">
        <v>29</v>
      </c>
      <c r="MM232" s="32">
        <v>2775900</v>
      </c>
      <c r="MN232" s="32"/>
      <c r="MO232" s="32">
        <v>2775900</v>
      </c>
      <c r="MP232" s="32">
        <v>192</v>
      </c>
      <c r="MQ232" s="32">
        <v>8066700</v>
      </c>
      <c r="MR232" s="32"/>
      <c r="MS232" s="32">
        <v>8066700</v>
      </c>
      <c r="MT232" s="32">
        <v>29</v>
      </c>
      <c r="MU232" s="32">
        <v>2775900</v>
      </c>
      <c r="MV232" s="32"/>
      <c r="MW232" s="32">
        <v>27759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0</v>
      </c>
      <c r="NG232" s="32">
        <v>71946500</v>
      </c>
      <c r="NH232" s="32">
        <v>154008400</v>
      </c>
      <c r="NI232" s="32">
        <v>225954900</v>
      </c>
      <c r="NJ232" s="32">
        <v>62</v>
      </c>
      <c r="NK232" s="32">
        <v>9756500</v>
      </c>
      <c r="NL232" s="32">
        <v>91397100</v>
      </c>
      <c r="NM232" s="32">
        <v>101153600</v>
      </c>
      <c r="NN232" s="32">
        <v>17</v>
      </c>
      <c r="NO232" s="32">
        <v>862000</v>
      </c>
      <c r="NP232" s="32">
        <v>135900</v>
      </c>
      <c r="NQ232" s="32">
        <v>997900</v>
      </c>
      <c r="NR232" s="32"/>
      <c r="NS232" s="32"/>
      <c r="NT232" s="32"/>
      <c r="NU232" s="32"/>
      <c r="NV232" s="32">
        <v>32</v>
      </c>
      <c r="NW232" s="32">
        <v>5068800</v>
      </c>
      <c r="NX232" s="32">
        <v>14831000</v>
      </c>
      <c r="NY232" s="32">
        <v>19899800</v>
      </c>
      <c r="NZ232" s="32">
        <v>1</v>
      </c>
      <c r="OA232" s="32"/>
      <c r="OB232" s="32">
        <v>88500</v>
      </c>
      <c r="OC232" s="32">
        <v>88500</v>
      </c>
      <c r="OD232" s="32">
        <v>60</v>
      </c>
      <c r="OE232" s="32">
        <v>2944200</v>
      </c>
      <c r="OF232" s="32">
        <v>4722400</v>
      </c>
      <c r="OG232" s="32">
        <v>76666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37">
        <v>210</v>
      </c>
      <c r="E233" s="29" t="s">
        <v>2663</v>
      </c>
      <c r="F233" s="32">
        <v>3919</v>
      </c>
      <c r="G233" s="29">
        <v>1</v>
      </c>
      <c r="H233" s="29" t="s">
        <v>449</v>
      </c>
      <c r="I233" s="29">
        <v>99</v>
      </c>
      <c r="J233" s="35">
        <v>1.01</v>
      </c>
      <c r="K233" s="29">
        <v>11</v>
      </c>
      <c r="L233" s="32">
        <v>2482</v>
      </c>
      <c r="M233" s="32">
        <v>397113900</v>
      </c>
      <c r="N233" s="32">
        <v>1871</v>
      </c>
      <c r="O233" s="32">
        <v>89109100</v>
      </c>
      <c r="P233" s="32">
        <v>228800100</v>
      </c>
      <c r="Q233" s="32">
        <v>317909200</v>
      </c>
      <c r="R233" s="32">
        <v>2</v>
      </c>
      <c r="S233" s="32">
        <v>284000</v>
      </c>
      <c r="T233" s="32">
        <v>2797100</v>
      </c>
      <c r="U233" s="32">
        <v>3081100</v>
      </c>
      <c r="V233" s="32">
        <v>1260</v>
      </c>
      <c r="W233" s="32">
        <v>72923400</v>
      </c>
      <c r="X233" s="32">
        <v>190018400</v>
      </c>
      <c r="Y233" s="32">
        <v>262941800</v>
      </c>
      <c r="Z233" s="32"/>
      <c r="AA233" s="32"/>
      <c r="AB233" s="32"/>
      <c r="AC233" s="32"/>
      <c r="AD233" s="32">
        <v>7</v>
      </c>
      <c r="AE233" s="32"/>
      <c r="AF233" s="32">
        <v>1189300</v>
      </c>
      <c r="AG233" s="32">
        <v>1189300</v>
      </c>
      <c r="AH233" s="32"/>
      <c r="AI233" s="32"/>
      <c r="AJ233" s="32"/>
      <c r="AK233" s="32"/>
      <c r="AL233" s="32">
        <v>1129</v>
      </c>
      <c r="AM233" s="32">
        <v>65911800</v>
      </c>
      <c r="AN233" s="32">
        <v>165845300</v>
      </c>
      <c r="AO233" s="32">
        <v>231757100</v>
      </c>
      <c r="AP233" s="32"/>
      <c r="AQ233" s="32"/>
      <c r="AR233" s="32"/>
      <c r="AS233" s="32"/>
      <c r="AT233" s="32">
        <v>101</v>
      </c>
      <c r="AU233" s="32">
        <v>5660300</v>
      </c>
      <c r="AV233" s="32">
        <v>18069000</v>
      </c>
      <c r="AW233" s="32">
        <v>23729300</v>
      </c>
      <c r="AX233" s="32"/>
      <c r="AY233" s="32"/>
      <c r="AZ233" s="32"/>
      <c r="BA233" s="32"/>
      <c r="BB233" s="32">
        <v>14</v>
      </c>
      <c r="BC233" s="32">
        <v>808000</v>
      </c>
      <c r="BD233" s="32">
        <v>2653000</v>
      </c>
      <c r="BE233" s="32">
        <v>3461000</v>
      </c>
      <c r="BF233" s="32"/>
      <c r="BG233" s="32"/>
      <c r="BH233" s="32"/>
      <c r="BI233" s="32"/>
      <c r="BJ233" s="32">
        <v>4</v>
      </c>
      <c r="BK233" s="32">
        <v>232000</v>
      </c>
      <c r="BL233" s="32">
        <v>637100</v>
      </c>
      <c r="BM233" s="32">
        <v>869100</v>
      </c>
      <c r="BN233" s="32"/>
      <c r="BO233" s="32"/>
      <c r="BP233" s="32"/>
      <c r="BQ233" s="32"/>
      <c r="BR233" s="32">
        <v>2</v>
      </c>
      <c r="BS233" s="32">
        <v>114000</v>
      </c>
      <c r="BT233" s="32">
        <v>310600</v>
      </c>
      <c r="BU233" s="32">
        <v>424600</v>
      </c>
      <c r="BV233" s="32"/>
      <c r="BW233" s="32"/>
      <c r="BX233" s="32"/>
      <c r="BY233" s="32"/>
      <c r="BZ233" s="32">
        <v>3</v>
      </c>
      <c r="CA233" s="32">
        <v>197300</v>
      </c>
      <c r="CB233" s="32">
        <v>1314100</v>
      </c>
      <c r="CC233" s="32">
        <v>151140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3</v>
      </c>
      <c r="EE233" s="32">
        <v>7938700</v>
      </c>
      <c r="EF233" s="32">
        <v>8436400</v>
      </c>
      <c r="EG233" s="32">
        <v>16375100</v>
      </c>
      <c r="EH233" s="32"/>
      <c r="EI233" s="32"/>
      <c r="EJ233" s="32"/>
      <c r="EK233" s="32"/>
      <c r="EL233" s="32">
        <v>337</v>
      </c>
      <c r="EM233" s="32">
        <v>835000</v>
      </c>
      <c r="EN233" s="32">
        <v>26433800</v>
      </c>
      <c r="EO233" s="32">
        <v>27268800</v>
      </c>
      <c r="EP233" s="32"/>
      <c r="EQ233" s="32"/>
      <c r="ER233" s="32"/>
      <c r="ES233" s="32"/>
      <c r="ET233" s="32">
        <v>2</v>
      </c>
      <c r="EU233" s="32">
        <v>280600</v>
      </c>
      <c r="EV233" s="32">
        <v>3168600</v>
      </c>
      <c r="EW233" s="32">
        <v>3449200</v>
      </c>
      <c r="EX233" s="32">
        <v>1</v>
      </c>
      <c r="EY233" s="32">
        <v>283300</v>
      </c>
      <c r="EZ233" s="32">
        <v>2795500</v>
      </c>
      <c r="FA233" s="32">
        <v>3078800</v>
      </c>
      <c r="FB233" s="32"/>
      <c r="FC233" s="32"/>
      <c r="FD233" s="32"/>
      <c r="FE233" s="32"/>
      <c r="FF233" s="32">
        <v>4</v>
      </c>
      <c r="FG233" s="32">
        <v>1509800</v>
      </c>
      <c r="FH233" s="32">
        <v>29300</v>
      </c>
      <c r="FI233" s="32">
        <v>1539100</v>
      </c>
      <c r="FJ233" s="32"/>
      <c r="FK233" s="32"/>
      <c r="FL233" s="32"/>
      <c r="FM233" s="32"/>
      <c r="FN233" s="32">
        <v>9</v>
      </c>
      <c r="FO233" s="32">
        <v>1098300</v>
      </c>
      <c r="FP233" s="32">
        <v>5437400</v>
      </c>
      <c r="FQ233" s="32">
        <v>6535700</v>
      </c>
      <c r="FR233" s="32"/>
      <c r="FS233" s="32"/>
      <c r="FT233" s="32"/>
      <c r="FU233" s="32"/>
      <c r="FV233" s="32">
        <v>9</v>
      </c>
      <c r="FW233" s="32">
        <v>1098300</v>
      </c>
      <c r="FX233" s="32">
        <v>5437400</v>
      </c>
      <c r="FY233" s="32">
        <v>65357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253900</v>
      </c>
      <c r="GN233" s="32">
        <v>38500</v>
      </c>
      <c r="GO233" s="32">
        <v>292400</v>
      </c>
      <c r="GP233" s="32">
        <v>9</v>
      </c>
      <c r="GQ233" s="32">
        <v>510100</v>
      </c>
      <c r="GR233" s="32">
        <v>1404500</v>
      </c>
      <c r="GS233" s="32">
        <v>1914600</v>
      </c>
      <c r="GT233" s="32">
        <v>1</v>
      </c>
      <c r="GU233" s="32">
        <v>243300</v>
      </c>
      <c r="GV233" s="32"/>
      <c r="GW233" s="32">
        <v>243300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23</v>
      </c>
      <c r="HK233" s="32">
        <v>2527600</v>
      </c>
      <c r="HL233" s="32">
        <v>7050900</v>
      </c>
      <c r="HM233" s="32">
        <v>9578500</v>
      </c>
      <c r="HN233" s="32"/>
      <c r="HO233" s="32"/>
      <c r="HP233" s="32"/>
      <c r="HQ233" s="32"/>
      <c r="HR233" s="32">
        <v>2</v>
      </c>
      <c r="HS233" s="32">
        <v>280400</v>
      </c>
      <c r="HT233" s="32">
        <v>470400</v>
      </c>
      <c r="HU233" s="32">
        <v>7508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3</v>
      </c>
      <c r="II233" s="32">
        <v>2527600</v>
      </c>
      <c r="IJ233" s="32">
        <v>7050900</v>
      </c>
      <c r="IK233" s="32">
        <v>9578500</v>
      </c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>
        <v>24</v>
      </c>
      <c r="IY233" s="32">
        <v>2239600</v>
      </c>
      <c r="IZ233" s="32">
        <v>3669000</v>
      </c>
      <c r="JA233" s="32">
        <v>5908600</v>
      </c>
      <c r="JB233" s="32">
        <v>11</v>
      </c>
      <c r="JC233" s="32">
        <v>1553600</v>
      </c>
      <c r="JD233" s="32">
        <v>7375400</v>
      </c>
      <c r="JE233" s="32">
        <v>892900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4</v>
      </c>
      <c r="JO233" s="32">
        <v>2239600</v>
      </c>
      <c r="JP233" s="32">
        <v>3669000</v>
      </c>
      <c r="JQ233" s="32">
        <v>5908600</v>
      </c>
      <c r="JR233" s="32">
        <v>11</v>
      </c>
      <c r="JS233" s="32">
        <v>1553600</v>
      </c>
      <c r="JT233" s="32">
        <v>7375400</v>
      </c>
      <c r="JU233" s="32">
        <v>89290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833700</v>
      </c>
      <c r="KF233" s="32">
        <v>607600</v>
      </c>
      <c r="KG233" s="32">
        <v>1441300</v>
      </c>
      <c r="KH233" s="32">
        <v>7</v>
      </c>
      <c r="KI233" s="32">
        <v>713900</v>
      </c>
      <c r="KJ233" s="32">
        <v>2302300</v>
      </c>
      <c r="KK233" s="32">
        <v>30162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53100</v>
      </c>
      <c r="KZ233" s="32"/>
      <c r="LA233" s="32">
        <v>253100</v>
      </c>
      <c r="LB233" s="32">
        <v>77</v>
      </c>
      <c r="LC233" s="32">
        <v>9259500</v>
      </c>
      <c r="LD233" s="32">
        <v>6151100</v>
      </c>
      <c r="LE233" s="32">
        <v>15410600</v>
      </c>
      <c r="LF233" s="32"/>
      <c r="LG233" s="32"/>
      <c r="LH233" s="32"/>
      <c r="LI233" s="32"/>
      <c r="LJ233" s="32">
        <v>71</v>
      </c>
      <c r="LK233" s="32">
        <v>7446500</v>
      </c>
      <c r="LL233" s="32">
        <v>5925600</v>
      </c>
      <c r="LM233" s="32">
        <v>13372100</v>
      </c>
      <c r="LN233" s="32"/>
      <c r="LO233" s="32"/>
      <c r="LP233" s="32"/>
      <c r="LQ233" s="32"/>
      <c r="LR233" s="32">
        <v>2</v>
      </c>
      <c r="LS233" s="32">
        <v>1398000</v>
      </c>
      <c r="LT233" s="32">
        <v>117300</v>
      </c>
      <c r="LU233" s="32">
        <v>1515300</v>
      </c>
      <c r="LV233" s="32"/>
      <c r="LW233" s="32"/>
      <c r="LX233" s="32"/>
      <c r="LY233" s="32"/>
      <c r="LZ233" s="32">
        <v>4</v>
      </c>
      <c r="MA233" s="32">
        <v>415000</v>
      </c>
      <c r="MB233" s="32">
        <v>108200</v>
      </c>
      <c r="MC233" s="32">
        <v>523200</v>
      </c>
      <c r="MD233" s="32"/>
      <c r="ME233" s="32"/>
      <c r="MF233" s="32"/>
      <c r="MG233" s="32"/>
      <c r="MH233" s="32">
        <v>419</v>
      </c>
      <c r="MI233" s="32">
        <v>21901300</v>
      </c>
      <c r="MJ233" s="32"/>
      <c r="MK233" s="32">
        <v>21901300</v>
      </c>
      <c r="ML233" s="32">
        <v>23</v>
      </c>
      <c r="MM233" s="32">
        <v>1195400</v>
      </c>
      <c r="MN233" s="32"/>
      <c r="MO233" s="32">
        <v>1195400</v>
      </c>
      <c r="MP233" s="32">
        <v>303</v>
      </c>
      <c r="MQ233" s="32">
        <v>12898200</v>
      </c>
      <c r="MR233" s="32"/>
      <c r="MS233" s="32">
        <v>12898200</v>
      </c>
      <c r="MT233" s="32">
        <v>22</v>
      </c>
      <c r="MU233" s="32">
        <v>1048400</v>
      </c>
      <c r="MV233" s="32"/>
      <c r="MW233" s="32">
        <v>1048400</v>
      </c>
      <c r="MX233" s="32">
        <v>114</v>
      </c>
      <c r="MY233" s="32">
        <v>8912300</v>
      </c>
      <c r="MZ233" s="32"/>
      <c r="NA233" s="32">
        <v>8912300</v>
      </c>
      <c r="NB233" s="32">
        <v>1</v>
      </c>
      <c r="NC233" s="32">
        <v>147000</v>
      </c>
      <c r="ND233" s="32"/>
      <c r="NE233" s="32">
        <v>147000</v>
      </c>
      <c r="NF233" s="32">
        <v>2430</v>
      </c>
      <c r="NG233" s="32">
        <v>127223000</v>
      </c>
      <c r="NH233" s="32">
        <v>251754600</v>
      </c>
      <c r="NI233" s="32">
        <v>378977600</v>
      </c>
      <c r="NJ233" s="32">
        <v>52</v>
      </c>
      <c r="NK233" s="32">
        <v>4257000</v>
      </c>
      <c r="NL233" s="32">
        <v>13879300</v>
      </c>
      <c r="NM233" s="32">
        <v>18136300</v>
      </c>
      <c r="NN233" s="32">
        <v>75</v>
      </c>
      <c r="NO233" s="32">
        <v>5621600</v>
      </c>
      <c r="NP233" s="32">
        <v>713600</v>
      </c>
      <c r="NQ233" s="32">
        <v>6335200</v>
      </c>
      <c r="NR233" s="32">
        <v>1</v>
      </c>
      <c r="NS233" s="32">
        <v>700</v>
      </c>
      <c r="NT233" s="32">
        <v>1600</v>
      </c>
      <c r="NU233" s="32">
        <v>2300</v>
      </c>
      <c r="NV233" s="32">
        <v>21</v>
      </c>
      <c r="NW233" s="32">
        <v>2247200</v>
      </c>
      <c r="NX233" s="32">
        <v>6580500</v>
      </c>
      <c r="NY233" s="32">
        <v>8827700</v>
      </c>
      <c r="NZ233" s="32"/>
      <c r="OA233" s="32"/>
      <c r="OB233" s="32"/>
      <c r="OC233" s="32"/>
      <c r="OD233" s="32"/>
      <c r="OE233" s="32"/>
      <c r="OF233" s="32"/>
      <c r="OG233" s="32"/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37">
        <v>210</v>
      </c>
      <c r="E234" s="29" t="s">
        <v>2663</v>
      </c>
      <c r="F234" s="32">
        <v>3702</v>
      </c>
      <c r="G234" s="29">
        <v>2</v>
      </c>
      <c r="H234" s="29" t="s">
        <v>449</v>
      </c>
      <c r="I234" s="29">
        <v>92</v>
      </c>
      <c r="J234" s="35">
        <v>1.0900000000000001</v>
      </c>
      <c r="K234" s="29">
        <v>9</v>
      </c>
      <c r="L234" s="32">
        <v>1771</v>
      </c>
      <c r="M234" s="32">
        <v>339791900</v>
      </c>
      <c r="N234" s="32">
        <v>1393</v>
      </c>
      <c r="O234" s="32">
        <v>77039200</v>
      </c>
      <c r="P234" s="32">
        <v>208695900</v>
      </c>
      <c r="Q234" s="32">
        <v>285735100</v>
      </c>
      <c r="R234" s="32"/>
      <c r="S234" s="32"/>
      <c r="T234" s="32"/>
      <c r="U234" s="32"/>
      <c r="V234" s="32">
        <v>1238</v>
      </c>
      <c r="W234" s="32">
        <v>70036200</v>
      </c>
      <c r="X234" s="32">
        <v>196817100</v>
      </c>
      <c r="Y234" s="32">
        <v>266853300</v>
      </c>
      <c r="Z234" s="32"/>
      <c r="AA234" s="32"/>
      <c r="AB234" s="32"/>
      <c r="AC234" s="32"/>
      <c r="AD234" s="32">
        <v>64</v>
      </c>
      <c r="AE234" s="32"/>
      <c r="AF234" s="32">
        <v>10025900</v>
      </c>
      <c r="AG234" s="32">
        <v>10025900</v>
      </c>
      <c r="AH234" s="32"/>
      <c r="AI234" s="32"/>
      <c r="AJ234" s="32"/>
      <c r="AK234" s="32"/>
      <c r="AL234" s="32">
        <v>1052</v>
      </c>
      <c r="AM234" s="32">
        <v>63182300</v>
      </c>
      <c r="AN234" s="32">
        <v>165769000</v>
      </c>
      <c r="AO234" s="32">
        <v>228951300</v>
      </c>
      <c r="AP234" s="32"/>
      <c r="AQ234" s="32"/>
      <c r="AR234" s="32"/>
      <c r="AS234" s="32"/>
      <c r="AT234" s="32">
        <v>97</v>
      </c>
      <c r="AU234" s="32">
        <v>5463200</v>
      </c>
      <c r="AV234" s="32">
        <v>15895000</v>
      </c>
      <c r="AW234" s="32">
        <v>21358200</v>
      </c>
      <c r="AX234" s="32"/>
      <c r="AY234" s="32"/>
      <c r="AZ234" s="32"/>
      <c r="BA234" s="32"/>
      <c r="BB234" s="32">
        <v>9</v>
      </c>
      <c r="BC234" s="32">
        <v>478100</v>
      </c>
      <c r="BD234" s="32">
        <v>1424700</v>
      </c>
      <c r="BE234" s="32">
        <v>1902800</v>
      </c>
      <c r="BF234" s="32"/>
      <c r="BG234" s="32"/>
      <c r="BH234" s="32"/>
      <c r="BI234" s="32"/>
      <c r="BJ234" s="32">
        <v>7</v>
      </c>
      <c r="BK234" s="32">
        <v>395700</v>
      </c>
      <c r="BL234" s="32">
        <v>1254900</v>
      </c>
      <c r="BM234" s="32">
        <v>1650600</v>
      </c>
      <c r="BN234" s="32"/>
      <c r="BO234" s="32"/>
      <c r="BP234" s="32"/>
      <c r="BQ234" s="32"/>
      <c r="BR234" s="32">
        <v>4</v>
      </c>
      <c r="BS234" s="32">
        <v>230200</v>
      </c>
      <c r="BT234" s="32">
        <v>943100</v>
      </c>
      <c r="BU234" s="32">
        <v>1173300</v>
      </c>
      <c r="BV234" s="32"/>
      <c r="BW234" s="32"/>
      <c r="BX234" s="32"/>
      <c r="BY234" s="32"/>
      <c r="BZ234" s="32">
        <v>5</v>
      </c>
      <c r="CA234" s="32">
        <v>286700</v>
      </c>
      <c r="CB234" s="32">
        <v>1504500</v>
      </c>
      <c r="CC234" s="32">
        <v>17912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9</v>
      </c>
      <c r="EE234" s="32">
        <v>3496300</v>
      </c>
      <c r="EF234" s="32">
        <v>2856600</v>
      </c>
      <c r="EG234" s="32">
        <v>6352900</v>
      </c>
      <c r="EH234" s="32"/>
      <c r="EI234" s="32"/>
      <c r="EJ234" s="32"/>
      <c r="EK234" s="32"/>
      <c r="EL234" s="32">
        <v>63</v>
      </c>
      <c r="EM234" s="32">
        <v>2959800</v>
      </c>
      <c r="EN234" s="32">
        <v>5483800</v>
      </c>
      <c r="EO234" s="32">
        <v>8443600</v>
      </c>
      <c r="EP234" s="32"/>
      <c r="EQ234" s="32"/>
      <c r="ER234" s="32"/>
      <c r="ES234" s="32"/>
      <c r="ET234" s="32">
        <v>1</v>
      </c>
      <c r="EU234" s="32">
        <v>153900</v>
      </c>
      <c r="EV234" s="32">
        <v>3474500</v>
      </c>
      <c r="EW234" s="32">
        <v>36284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215100</v>
      </c>
      <c r="FP234" s="32">
        <v>7796100</v>
      </c>
      <c r="FQ234" s="32">
        <v>9011200</v>
      </c>
      <c r="FR234" s="32"/>
      <c r="FS234" s="32"/>
      <c r="FT234" s="32"/>
      <c r="FU234" s="32"/>
      <c r="FV234" s="32">
        <v>6</v>
      </c>
      <c r="FW234" s="32">
        <v>1215100</v>
      </c>
      <c r="FX234" s="32">
        <v>7796100</v>
      </c>
      <c r="FY234" s="32">
        <v>90112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546500</v>
      </c>
      <c r="GN234" s="32">
        <v>1134700</v>
      </c>
      <c r="GO234" s="32">
        <v>1681200</v>
      </c>
      <c r="GP234" s="32">
        <v>6</v>
      </c>
      <c r="GQ234" s="32">
        <v>400700</v>
      </c>
      <c r="GR234" s="32">
        <v>2128100</v>
      </c>
      <c r="GS234" s="32">
        <v>2528800</v>
      </c>
      <c r="GT234" s="32">
        <v>1</v>
      </c>
      <c r="GU234" s="32">
        <v>223500</v>
      </c>
      <c r="GV234" s="32"/>
      <c r="GW234" s="32">
        <v>223500</v>
      </c>
      <c r="GX234" s="32"/>
      <c r="GY234" s="32"/>
      <c r="GZ234" s="32"/>
      <c r="HA234" s="32"/>
      <c r="HB234" s="32">
        <v>2</v>
      </c>
      <c r="HC234" s="32">
        <v>81200</v>
      </c>
      <c r="HD234" s="32"/>
      <c r="HE234" s="32">
        <v>81200</v>
      </c>
      <c r="HF234" s="32"/>
      <c r="HG234" s="32"/>
      <c r="HH234" s="32"/>
      <c r="HI234" s="32"/>
      <c r="HJ234" s="32">
        <v>12</v>
      </c>
      <c r="HK234" s="32">
        <v>1354300</v>
      </c>
      <c r="HL234" s="32">
        <v>4252600</v>
      </c>
      <c r="HM234" s="32">
        <v>5606900</v>
      </c>
      <c r="HN234" s="32"/>
      <c r="HO234" s="32"/>
      <c r="HP234" s="32"/>
      <c r="HQ234" s="32"/>
      <c r="HR234" s="32">
        <v>3</v>
      </c>
      <c r="HS234" s="32">
        <v>483600</v>
      </c>
      <c r="HT234" s="32">
        <v>2173000</v>
      </c>
      <c r="HU234" s="32">
        <v>26566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354300</v>
      </c>
      <c r="IJ234" s="32">
        <v>4252600</v>
      </c>
      <c r="IK234" s="32">
        <v>5606900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14</v>
      </c>
      <c r="IY234" s="32">
        <v>1027800</v>
      </c>
      <c r="IZ234" s="32">
        <v>2592700</v>
      </c>
      <c r="JA234" s="32">
        <v>3620500</v>
      </c>
      <c r="JB234" s="32">
        <v>8</v>
      </c>
      <c r="JC234" s="32">
        <v>724900</v>
      </c>
      <c r="JD234" s="32">
        <v>4163200</v>
      </c>
      <c r="JE234" s="32">
        <v>4888100</v>
      </c>
      <c r="JF234" s="32">
        <v>2</v>
      </c>
      <c r="JG234" s="32">
        <v>103200</v>
      </c>
      <c r="JH234" s="32">
        <v>318500</v>
      </c>
      <c r="JI234" s="32">
        <v>421700</v>
      </c>
      <c r="JJ234" s="32"/>
      <c r="JK234" s="32"/>
      <c r="JL234" s="32"/>
      <c r="JM234" s="32"/>
      <c r="JN234" s="32">
        <v>14</v>
      </c>
      <c r="JO234" s="32">
        <v>1027800</v>
      </c>
      <c r="JP234" s="32">
        <v>2592700</v>
      </c>
      <c r="JQ234" s="32">
        <v>3620500</v>
      </c>
      <c r="JR234" s="32">
        <v>8</v>
      </c>
      <c r="JS234" s="32">
        <v>724900</v>
      </c>
      <c r="JT234" s="32">
        <v>4163200</v>
      </c>
      <c r="JU234" s="32">
        <v>48881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2</v>
      </c>
      <c r="KE234" s="32">
        <v>769600</v>
      </c>
      <c r="KF234" s="32">
        <v>463900</v>
      </c>
      <c r="KG234" s="32">
        <v>1233500</v>
      </c>
      <c r="KH234" s="32">
        <v>6</v>
      </c>
      <c r="KI234" s="32">
        <v>404800</v>
      </c>
      <c r="KJ234" s="32">
        <v>500500</v>
      </c>
      <c r="KK234" s="32">
        <v>90530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173800</v>
      </c>
      <c r="KZ234" s="32"/>
      <c r="LA234" s="32">
        <v>173800</v>
      </c>
      <c r="LB234" s="32">
        <v>85</v>
      </c>
      <c r="LC234" s="32">
        <v>7790900</v>
      </c>
      <c r="LD234" s="32">
        <v>5196100</v>
      </c>
      <c r="LE234" s="32">
        <v>12987000</v>
      </c>
      <c r="LF234" s="32"/>
      <c r="LG234" s="32"/>
      <c r="LH234" s="32"/>
      <c r="LI234" s="32"/>
      <c r="LJ234" s="32">
        <v>83</v>
      </c>
      <c r="LK234" s="32">
        <v>7754000</v>
      </c>
      <c r="LL234" s="32">
        <v>5162700</v>
      </c>
      <c r="LM234" s="32">
        <v>12916700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36900</v>
      </c>
      <c r="MB234" s="32">
        <v>33400</v>
      </c>
      <c r="MC234" s="32">
        <v>70300</v>
      </c>
      <c r="MD234" s="32"/>
      <c r="ME234" s="32"/>
      <c r="MF234" s="32"/>
      <c r="MG234" s="32"/>
      <c r="MH234" s="32">
        <v>217</v>
      </c>
      <c r="MI234" s="32">
        <v>10841900</v>
      </c>
      <c r="MJ234" s="32"/>
      <c r="MK234" s="32">
        <v>10841900</v>
      </c>
      <c r="ML234" s="32">
        <v>16</v>
      </c>
      <c r="MM234" s="32">
        <v>752400</v>
      </c>
      <c r="MN234" s="32"/>
      <c r="MO234" s="32">
        <v>752400</v>
      </c>
      <c r="MP234" s="32">
        <v>162</v>
      </c>
      <c r="MQ234" s="32">
        <v>8123400</v>
      </c>
      <c r="MR234" s="32"/>
      <c r="MS234" s="32">
        <v>8123400</v>
      </c>
      <c r="MT234" s="32">
        <v>16</v>
      </c>
      <c r="MU234" s="32">
        <v>752400</v>
      </c>
      <c r="MV234" s="32"/>
      <c r="MW234" s="32">
        <v>752400</v>
      </c>
      <c r="MX234" s="32">
        <v>55</v>
      </c>
      <c r="MY234" s="32">
        <v>2718500</v>
      </c>
      <c r="MZ234" s="32"/>
      <c r="NA234" s="32">
        <v>2718500</v>
      </c>
      <c r="NB234" s="32"/>
      <c r="NC234" s="32"/>
      <c r="ND234" s="32"/>
      <c r="NE234" s="32"/>
      <c r="NF234" s="32">
        <v>1735</v>
      </c>
      <c r="NG234" s="32">
        <v>100585300</v>
      </c>
      <c r="NH234" s="32">
        <v>230132000</v>
      </c>
      <c r="NI234" s="32">
        <v>330717300</v>
      </c>
      <c r="NJ234" s="32">
        <v>36</v>
      </c>
      <c r="NK234" s="32">
        <v>2282800</v>
      </c>
      <c r="NL234" s="32">
        <v>6791800</v>
      </c>
      <c r="NM234" s="32">
        <v>9074600</v>
      </c>
      <c r="NN234" s="32">
        <v>12</v>
      </c>
      <c r="NO234" s="32">
        <v>393000</v>
      </c>
      <c r="NP234" s="32">
        <v>63900</v>
      </c>
      <c r="NQ234" s="32">
        <v>456900</v>
      </c>
      <c r="NR234" s="32"/>
      <c r="NS234" s="32"/>
      <c r="NT234" s="32"/>
      <c r="NU234" s="32"/>
      <c r="NV234" s="32">
        <v>9</v>
      </c>
      <c r="NW234" s="32">
        <v>870700</v>
      </c>
      <c r="NX234" s="32">
        <v>2079600</v>
      </c>
      <c r="NY234" s="32">
        <v>2950300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37">
        <v>210</v>
      </c>
      <c r="E235" s="29" t="s">
        <v>2663</v>
      </c>
      <c r="F235" s="32">
        <v>6613</v>
      </c>
      <c r="G235" s="29">
        <v>1</v>
      </c>
      <c r="H235" s="29" t="s">
        <v>449</v>
      </c>
      <c r="I235" s="29">
        <v>102</v>
      </c>
      <c r="J235" s="35">
        <v>0.98</v>
      </c>
      <c r="K235" s="29">
        <v>7</v>
      </c>
      <c r="L235" s="32">
        <v>2752</v>
      </c>
      <c r="M235" s="32">
        <v>757097800</v>
      </c>
      <c r="N235" s="32">
        <v>2339</v>
      </c>
      <c r="O235" s="32">
        <v>181106700</v>
      </c>
      <c r="P235" s="32">
        <v>497105400</v>
      </c>
      <c r="Q235" s="32">
        <v>678212100</v>
      </c>
      <c r="R235" s="32">
        <v>2</v>
      </c>
      <c r="S235" s="32">
        <v>304300</v>
      </c>
      <c r="T235" s="32">
        <v>397100</v>
      </c>
      <c r="U235" s="32">
        <v>701400</v>
      </c>
      <c r="V235" s="32">
        <v>2271</v>
      </c>
      <c r="W235" s="32">
        <v>177282000</v>
      </c>
      <c r="X235" s="32">
        <v>485450500</v>
      </c>
      <c r="Y235" s="32">
        <v>662732500</v>
      </c>
      <c r="Z235" s="32"/>
      <c r="AA235" s="32"/>
      <c r="AB235" s="32"/>
      <c r="AC235" s="32"/>
      <c r="AD235" s="32">
        <v>131</v>
      </c>
      <c r="AE235" s="32">
        <v>12200</v>
      </c>
      <c r="AF235" s="32">
        <v>24432500</v>
      </c>
      <c r="AG235" s="32">
        <v>24444700</v>
      </c>
      <c r="AH235" s="32"/>
      <c r="AI235" s="32"/>
      <c r="AJ235" s="32"/>
      <c r="AK235" s="32"/>
      <c r="AL235" s="32">
        <v>2021</v>
      </c>
      <c r="AM235" s="32">
        <v>168294900</v>
      </c>
      <c r="AN235" s="32">
        <v>434716700</v>
      </c>
      <c r="AO235" s="32">
        <v>603011600</v>
      </c>
      <c r="AP235" s="32"/>
      <c r="AQ235" s="32"/>
      <c r="AR235" s="32"/>
      <c r="AS235" s="32"/>
      <c r="AT235" s="32">
        <v>90</v>
      </c>
      <c r="AU235" s="32">
        <v>6882500</v>
      </c>
      <c r="AV235" s="32">
        <v>19851200</v>
      </c>
      <c r="AW235" s="32">
        <v>26733700</v>
      </c>
      <c r="AX235" s="32"/>
      <c r="AY235" s="32"/>
      <c r="AZ235" s="32"/>
      <c r="BA235" s="32"/>
      <c r="BB235" s="32">
        <v>25</v>
      </c>
      <c r="BC235" s="32">
        <v>1676600</v>
      </c>
      <c r="BD235" s="32">
        <v>5268500</v>
      </c>
      <c r="BE235" s="32">
        <v>6945100</v>
      </c>
      <c r="BF235" s="32"/>
      <c r="BG235" s="32"/>
      <c r="BH235" s="32"/>
      <c r="BI235" s="32"/>
      <c r="BJ235" s="32">
        <v>1</v>
      </c>
      <c r="BK235" s="32">
        <v>64800</v>
      </c>
      <c r="BL235" s="32">
        <v>269700</v>
      </c>
      <c r="BM235" s="32">
        <v>334500</v>
      </c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>
        <v>2</v>
      </c>
      <c r="CA235" s="32">
        <v>180100</v>
      </c>
      <c r="CB235" s="32">
        <v>541900</v>
      </c>
      <c r="CC235" s="32">
        <v>722000</v>
      </c>
      <c r="CD235" s="32"/>
      <c r="CE235" s="32"/>
      <c r="CF235" s="32"/>
      <c r="CG235" s="32"/>
      <c r="CH235" s="32">
        <v>1</v>
      </c>
      <c r="CI235" s="32">
        <v>170900</v>
      </c>
      <c r="CJ235" s="32">
        <v>370000</v>
      </c>
      <c r="CK235" s="32">
        <v>5409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3</v>
      </c>
      <c r="EE235" s="32">
        <v>1450200</v>
      </c>
      <c r="EF235" s="32">
        <v>1084300</v>
      </c>
      <c r="EG235" s="32">
        <v>2534500</v>
      </c>
      <c r="EH235" s="32"/>
      <c r="EI235" s="32"/>
      <c r="EJ235" s="32"/>
      <c r="EK235" s="32"/>
      <c r="EL235" s="32">
        <v>1</v>
      </c>
      <c r="EM235" s="32">
        <v>8300</v>
      </c>
      <c r="EN235" s="32">
        <v>42000</v>
      </c>
      <c r="EO235" s="32">
        <v>50300</v>
      </c>
      <c r="EP235" s="32"/>
      <c r="EQ235" s="32"/>
      <c r="ER235" s="32"/>
      <c r="ES235" s="32"/>
      <c r="ET235" s="32">
        <v>7</v>
      </c>
      <c r="EU235" s="32">
        <v>1219800</v>
      </c>
      <c r="EV235" s="32">
        <v>10269500</v>
      </c>
      <c r="EW235" s="32">
        <v>11489300</v>
      </c>
      <c r="EX235" s="32">
        <v>1</v>
      </c>
      <c r="EY235" s="32">
        <v>37200</v>
      </c>
      <c r="EZ235" s="32">
        <v>120400</v>
      </c>
      <c r="FA235" s="32">
        <v>1576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342400</v>
      </c>
      <c r="FP235" s="32">
        <v>495600</v>
      </c>
      <c r="FQ235" s="32">
        <v>838000</v>
      </c>
      <c r="FR235" s="32"/>
      <c r="FS235" s="32"/>
      <c r="FT235" s="32"/>
      <c r="FU235" s="32"/>
      <c r="FV235" s="32">
        <v>1</v>
      </c>
      <c r="FW235" s="32">
        <v>342400</v>
      </c>
      <c r="FX235" s="32">
        <v>495600</v>
      </c>
      <c r="FY235" s="32">
        <v>8380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898200</v>
      </c>
      <c r="GN235" s="32">
        <v>73700</v>
      </c>
      <c r="GO235" s="32">
        <v>971900</v>
      </c>
      <c r="GP235" s="32">
        <v>11</v>
      </c>
      <c r="GQ235" s="32">
        <v>1106700</v>
      </c>
      <c r="GR235" s="32">
        <v>4063900</v>
      </c>
      <c r="GS235" s="32">
        <v>5170600</v>
      </c>
      <c r="GT235" s="32">
        <v>1</v>
      </c>
      <c r="GU235" s="32">
        <v>720400</v>
      </c>
      <c r="GV235" s="32"/>
      <c r="GW235" s="32">
        <v>7204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3111100</v>
      </c>
      <c r="HL235" s="32">
        <v>9118900</v>
      </c>
      <c r="HM235" s="32">
        <v>122300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3111100</v>
      </c>
      <c r="IJ235" s="32">
        <v>9118900</v>
      </c>
      <c r="IK235" s="32">
        <v>122300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1026600</v>
      </c>
      <c r="IZ235" s="32">
        <v>2869700</v>
      </c>
      <c r="JA235" s="32">
        <v>3896300</v>
      </c>
      <c r="JB235" s="32">
        <v>6</v>
      </c>
      <c r="JC235" s="32">
        <v>1186700</v>
      </c>
      <c r="JD235" s="32">
        <v>4226600</v>
      </c>
      <c r="JE235" s="32">
        <v>54133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1026600</v>
      </c>
      <c r="JP235" s="32">
        <v>2869700</v>
      </c>
      <c r="JQ235" s="32">
        <v>3896300</v>
      </c>
      <c r="JR235" s="32">
        <v>6</v>
      </c>
      <c r="JS235" s="32">
        <v>1186700</v>
      </c>
      <c r="JT235" s="32">
        <v>4226600</v>
      </c>
      <c r="JU235" s="32">
        <v>54133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466000</v>
      </c>
      <c r="KF235" s="32">
        <v>7113400</v>
      </c>
      <c r="KG235" s="32">
        <v>12579400</v>
      </c>
      <c r="KH235" s="32">
        <v>12</v>
      </c>
      <c r="KI235" s="32">
        <v>3778500</v>
      </c>
      <c r="KJ235" s="32">
        <v>6180000</v>
      </c>
      <c r="KK235" s="32">
        <v>9958500</v>
      </c>
      <c r="KL235" s="32">
        <v>2</v>
      </c>
      <c r="KM235" s="32">
        <v>4296600</v>
      </c>
      <c r="KN235" s="32">
        <v>6160400</v>
      </c>
      <c r="KO235" s="32">
        <v>10457000</v>
      </c>
      <c r="KP235" s="32"/>
      <c r="KQ235" s="32">
        <v>1874400</v>
      </c>
      <c r="KR235" s="32">
        <v>1052300</v>
      </c>
      <c r="KS235" s="32">
        <v>2926700</v>
      </c>
      <c r="KT235" s="32">
        <v>2</v>
      </c>
      <c r="KU235" s="32">
        <v>1169400</v>
      </c>
      <c r="KV235" s="32">
        <v>953000</v>
      </c>
      <c r="KW235" s="32">
        <v>2122400</v>
      </c>
      <c r="KX235" s="32">
        <v>6</v>
      </c>
      <c r="KY235" s="32">
        <v>548100</v>
      </c>
      <c r="KZ235" s="32"/>
      <c r="LA235" s="32">
        <v>548100</v>
      </c>
      <c r="LB235" s="32">
        <v>17</v>
      </c>
      <c r="LC235" s="32">
        <v>1413300</v>
      </c>
      <c r="LD235" s="32">
        <v>875800</v>
      </c>
      <c r="LE235" s="32">
        <v>2289100</v>
      </c>
      <c r="LF235" s="32"/>
      <c r="LG235" s="32"/>
      <c r="LH235" s="32"/>
      <c r="LI235" s="32"/>
      <c r="LJ235" s="32">
        <v>10</v>
      </c>
      <c r="LK235" s="32">
        <v>1010400</v>
      </c>
      <c r="LL235" s="32">
        <v>875800</v>
      </c>
      <c r="LM235" s="32">
        <v>18862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402900</v>
      </c>
      <c r="MB235" s="32"/>
      <c r="MC235" s="32">
        <v>402900</v>
      </c>
      <c r="MD235" s="32"/>
      <c r="ME235" s="32"/>
      <c r="MF235" s="32"/>
      <c r="MG235" s="32"/>
      <c r="MH235" s="32">
        <v>306</v>
      </c>
      <c r="MI235" s="32">
        <v>23459800</v>
      </c>
      <c r="MJ235" s="32"/>
      <c r="MK235" s="32">
        <v>23459800</v>
      </c>
      <c r="ML235" s="32">
        <v>32</v>
      </c>
      <c r="MM235" s="32">
        <v>1377400</v>
      </c>
      <c r="MN235" s="32"/>
      <c r="MO235" s="32">
        <v>1377400</v>
      </c>
      <c r="MP235" s="32">
        <v>269</v>
      </c>
      <c r="MQ235" s="32">
        <v>20860800</v>
      </c>
      <c r="MR235" s="32"/>
      <c r="MS235" s="32">
        <v>20860800</v>
      </c>
      <c r="MT235" s="32">
        <v>32</v>
      </c>
      <c r="MU235" s="32">
        <v>1377400</v>
      </c>
      <c r="MV235" s="32"/>
      <c r="MW235" s="32">
        <v>1377400</v>
      </c>
      <c r="MX235" s="32">
        <v>37</v>
      </c>
      <c r="MY235" s="32">
        <v>2599000</v>
      </c>
      <c r="MZ235" s="32"/>
      <c r="NA235" s="32">
        <v>2599000</v>
      </c>
      <c r="NB235" s="32"/>
      <c r="NC235" s="32"/>
      <c r="ND235" s="32"/>
      <c r="NE235" s="32"/>
      <c r="NF235" s="32">
        <v>2689</v>
      </c>
      <c r="NG235" s="32">
        <v>216824100</v>
      </c>
      <c r="NH235" s="32">
        <v>517652500</v>
      </c>
      <c r="NI235" s="32">
        <v>734476600</v>
      </c>
      <c r="NJ235" s="32">
        <v>63</v>
      </c>
      <c r="NK235" s="32">
        <v>7753600</v>
      </c>
      <c r="NL235" s="32">
        <v>14867600</v>
      </c>
      <c r="NM235" s="32">
        <v>22621200</v>
      </c>
      <c r="NN235" s="32">
        <v>27</v>
      </c>
      <c r="NO235" s="32">
        <v>1146400</v>
      </c>
      <c r="NP235" s="32">
        <v>259100</v>
      </c>
      <c r="NQ235" s="32">
        <v>1405500</v>
      </c>
      <c r="NR235" s="32">
        <v>1</v>
      </c>
      <c r="NS235" s="32">
        <v>267100</v>
      </c>
      <c r="NT235" s="32">
        <v>276700</v>
      </c>
      <c r="NU235" s="32">
        <v>543800</v>
      </c>
      <c r="NV235" s="32">
        <v>12</v>
      </c>
      <c r="NW235" s="32">
        <v>3111100</v>
      </c>
      <c r="NX235" s="32">
        <v>9118900</v>
      </c>
      <c r="NY235" s="32">
        <v>1223000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37">
        <v>220</v>
      </c>
      <c r="E236" s="29" t="s">
        <v>2665</v>
      </c>
      <c r="F236" s="32">
        <v>6795</v>
      </c>
      <c r="G236" s="29">
        <v>1</v>
      </c>
      <c r="H236" s="29" t="s">
        <v>449</v>
      </c>
      <c r="I236" s="29">
        <v>100</v>
      </c>
      <c r="J236" s="35">
        <v>1</v>
      </c>
      <c r="K236" s="29">
        <v>8</v>
      </c>
      <c r="L236" s="32">
        <v>3743</v>
      </c>
      <c r="M236" s="32">
        <v>732403320</v>
      </c>
      <c r="N236" s="32">
        <v>2618</v>
      </c>
      <c r="O236" s="32">
        <v>166509370</v>
      </c>
      <c r="P236" s="32">
        <v>411714610</v>
      </c>
      <c r="Q236" s="32">
        <v>578223980</v>
      </c>
      <c r="R236" s="32">
        <v>3</v>
      </c>
      <c r="S236" s="32">
        <v>224600</v>
      </c>
      <c r="T236" s="32">
        <v>470170</v>
      </c>
      <c r="U236" s="32">
        <v>694770</v>
      </c>
      <c r="V236" s="32">
        <v>2311</v>
      </c>
      <c r="W236" s="32">
        <v>150297000</v>
      </c>
      <c r="X236" s="32">
        <v>396194540</v>
      </c>
      <c r="Y236" s="32">
        <v>546491540</v>
      </c>
      <c r="Z236" s="32">
        <v>2</v>
      </c>
      <c r="AA236" s="32">
        <v>81800</v>
      </c>
      <c r="AB236" s="32">
        <v>312430</v>
      </c>
      <c r="AC236" s="32">
        <v>394230</v>
      </c>
      <c r="AD236" s="32">
        <v>63</v>
      </c>
      <c r="AE236" s="32">
        <v>704000</v>
      </c>
      <c r="AF236" s="32">
        <v>11196290</v>
      </c>
      <c r="AG236" s="32">
        <v>11900290</v>
      </c>
      <c r="AH236" s="32"/>
      <c r="AI236" s="32"/>
      <c r="AJ236" s="32"/>
      <c r="AK236" s="32"/>
      <c r="AL236" s="32">
        <v>2115</v>
      </c>
      <c r="AM236" s="32">
        <v>139734700</v>
      </c>
      <c r="AN236" s="32">
        <v>351907910</v>
      </c>
      <c r="AO236" s="32">
        <v>491642610</v>
      </c>
      <c r="AP236" s="32">
        <v>2</v>
      </c>
      <c r="AQ236" s="32">
        <v>81800</v>
      </c>
      <c r="AR236" s="32">
        <v>312430</v>
      </c>
      <c r="AS236" s="32">
        <v>394230</v>
      </c>
      <c r="AT236" s="32">
        <v>97</v>
      </c>
      <c r="AU236" s="32">
        <v>6583100</v>
      </c>
      <c r="AV236" s="32">
        <v>20486800</v>
      </c>
      <c r="AW236" s="32">
        <v>27069900</v>
      </c>
      <c r="AX236" s="32"/>
      <c r="AY236" s="32"/>
      <c r="AZ236" s="32"/>
      <c r="BA236" s="32"/>
      <c r="BB236" s="32">
        <v>11</v>
      </c>
      <c r="BC236" s="32">
        <v>713200</v>
      </c>
      <c r="BD236" s="32">
        <v>2292840</v>
      </c>
      <c r="BE236" s="32">
        <v>3006040</v>
      </c>
      <c r="BF236" s="32"/>
      <c r="BG236" s="32"/>
      <c r="BH236" s="32"/>
      <c r="BI236" s="32"/>
      <c r="BJ236" s="32">
        <v>16</v>
      </c>
      <c r="BK236" s="32">
        <v>1366500</v>
      </c>
      <c r="BL236" s="32">
        <v>4376300</v>
      </c>
      <c r="BM236" s="32">
        <v>5742800</v>
      </c>
      <c r="BN236" s="32"/>
      <c r="BO236" s="32"/>
      <c r="BP236" s="32"/>
      <c r="BQ236" s="32"/>
      <c r="BR236" s="32">
        <v>1</v>
      </c>
      <c r="BS236" s="32">
        <v>127100</v>
      </c>
      <c r="BT236" s="32">
        <v>147000</v>
      </c>
      <c r="BU236" s="32">
        <v>274100</v>
      </c>
      <c r="BV236" s="32"/>
      <c r="BW236" s="32"/>
      <c r="BX236" s="32"/>
      <c r="BY236" s="32"/>
      <c r="BZ236" s="32">
        <v>5</v>
      </c>
      <c r="CA236" s="32">
        <v>508700</v>
      </c>
      <c r="CB236" s="32">
        <v>1937100</v>
      </c>
      <c r="CC236" s="32">
        <v>2445800</v>
      </c>
      <c r="CD236" s="32"/>
      <c r="CE236" s="32"/>
      <c r="CF236" s="32"/>
      <c r="CG236" s="32"/>
      <c r="CH236" s="32">
        <v>1</v>
      </c>
      <c r="CI236" s="32">
        <v>270800</v>
      </c>
      <c r="CJ236" s="32">
        <v>420700</v>
      </c>
      <c r="CK236" s="32">
        <v>691500</v>
      </c>
      <c r="CL236" s="32"/>
      <c r="CM236" s="32"/>
      <c r="CN236" s="32"/>
      <c r="CO236" s="32"/>
      <c r="CP236" s="32">
        <v>1</v>
      </c>
      <c r="CQ236" s="32">
        <v>141900</v>
      </c>
      <c r="CR236" s="32">
        <v>793700</v>
      </c>
      <c r="CS236" s="32">
        <v>935600</v>
      </c>
      <c r="CT236" s="32"/>
      <c r="CU236" s="32"/>
      <c r="CV236" s="32"/>
      <c r="CW236" s="32"/>
      <c r="CX236" s="32">
        <v>1</v>
      </c>
      <c r="CY236" s="32">
        <v>147000</v>
      </c>
      <c r="CZ236" s="32">
        <v>2635900</v>
      </c>
      <c r="DA236" s="32">
        <v>27829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0</v>
      </c>
      <c r="EE236" s="32">
        <v>4510270</v>
      </c>
      <c r="EF236" s="32">
        <v>2755380</v>
      </c>
      <c r="EG236" s="32">
        <v>7265650</v>
      </c>
      <c r="EH236" s="32"/>
      <c r="EI236" s="32">
        <v>21900</v>
      </c>
      <c r="EJ236" s="32"/>
      <c r="EK236" s="32">
        <v>21900</v>
      </c>
      <c r="EL236" s="32">
        <v>154</v>
      </c>
      <c r="EM236" s="32">
        <v>8075800</v>
      </c>
      <c r="EN236" s="32">
        <v>11480780</v>
      </c>
      <c r="EO236" s="32">
        <v>19556580</v>
      </c>
      <c r="EP236" s="32"/>
      <c r="EQ236" s="32"/>
      <c r="ER236" s="32"/>
      <c r="ES236" s="32"/>
      <c r="ET236" s="32">
        <v>1</v>
      </c>
      <c r="EU236" s="32">
        <v>148600</v>
      </c>
      <c r="EV236" s="32">
        <v>682490</v>
      </c>
      <c r="EW236" s="32">
        <v>831090</v>
      </c>
      <c r="EX236" s="32">
        <v>1</v>
      </c>
      <c r="EY236" s="32">
        <v>120900</v>
      </c>
      <c r="EZ236" s="32">
        <v>157740</v>
      </c>
      <c r="FA236" s="32">
        <v>27864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795600</v>
      </c>
      <c r="FP236" s="32">
        <v>2751000</v>
      </c>
      <c r="FQ236" s="32">
        <v>3546600</v>
      </c>
      <c r="FR236" s="32"/>
      <c r="FS236" s="32"/>
      <c r="FT236" s="32"/>
      <c r="FU236" s="32"/>
      <c r="FV236" s="32">
        <v>5</v>
      </c>
      <c r="FW236" s="32">
        <v>795600</v>
      </c>
      <c r="FX236" s="32">
        <v>2751000</v>
      </c>
      <c r="FY236" s="32">
        <v>35466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3</v>
      </c>
      <c r="GM236" s="32">
        <v>423400</v>
      </c>
      <c r="GN236" s="32">
        <v>341190</v>
      </c>
      <c r="GO236" s="32">
        <v>764590</v>
      </c>
      <c r="GP236" s="32">
        <v>77</v>
      </c>
      <c r="GQ236" s="32">
        <v>1005000</v>
      </c>
      <c r="GR236" s="32">
        <v>1452380</v>
      </c>
      <c r="GS236" s="32">
        <v>245738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4</v>
      </c>
      <c r="HK236" s="32">
        <v>6917300</v>
      </c>
      <c r="HL236" s="32">
        <v>21094630</v>
      </c>
      <c r="HM236" s="32">
        <v>28011930</v>
      </c>
      <c r="HN236" s="32">
        <v>1</v>
      </c>
      <c r="HO236" s="32">
        <v>78100</v>
      </c>
      <c r="HP236" s="32">
        <v>400350</v>
      </c>
      <c r="HQ236" s="32">
        <v>478450</v>
      </c>
      <c r="HR236" s="32">
        <v>22</v>
      </c>
      <c r="HS236" s="32">
        <v>1500200</v>
      </c>
      <c r="HT236" s="32">
        <v>5819520</v>
      </c>
      <c r="HU236" s="32">
        <v>7319720</v>
      </c>
      <c r="HV236" s="32">
        <v>1</v>
      </c>
      <c r="HW236" s="32">
        <v>78100</v>
      </c>
      <c r="HX236" s="32">
        <v>400350</v>
      </c>
      <c r="HY236" s="32">
        <v>478450</v>
      </c>
      <c r="HZ236" s="32"/>
      <c r="IA236" s="32"/>
      <c r="IB236" s="32"/>
      <c r="IC236" s="32"/>
      <c r="ID236" s="32"/>
      <c r="IE236" s="32"/>
      <c r="IF236" s="32"/>
      <c r="IG236" s="32"/>
      <c r="IH236" s="32">
        <v>28</v>
      </c>
      <c r="II236" s="32">
        <v>6798700</v>
      </c>
      <c r="IJ236" s="32">
        <v>19426730</v>
      </c>
      <c r="IK236" s="32">
        <v>26225430</v>
      </c>
      <c r="IL236" s="32">
        <v>1</v>
      </c>
      <c r="IM236" s="32">
        <v>78100</v>
      </c>
      <c r="IN236" s="32">
        <v>400350</v>
      </c>
      <c r="IO236" s="32">
        <v>478450</v>
      </c>
      <c r="IP236" s="32">
        <v>16</v>
      </c>
      <c r="IQ236" s="32">
        <v>118600</v>
      </c>
      <c r="IR236" s="32">
        <v>1667900</v>
      </c>
      <c r="IS236" s="32">
        <v>1786500</v>
      </c>
      <c r="IT236" s="32"/>
      <c r="IU236" s="32"/>
      <c r="IV236" s="32"/>
      <c r="IW236" s="32"/>
      <c r="IX236" s="32">
        <v>16</v>
      </c>
      <c r="IY236" s="32">
        <v>1382500</v>
      </c>
      <c r="IZ236" s="32">
        <v>4622860</v>
      </c>
      <c r="JA236" s="32">
        <v>6005360</v>
      </c>
      <c r="JB236" s="32">
        <v>12</v>
      </c>
      <c r="JC236" s="32">
        <v>2403200</v>
      </c>
      <c r="JD236" s="32">
        <v>22714060</v>
      </c>
      <c r="JE236" s="32">
        <v>25117260</v>
      </c>
      <c r="JF236" s="32">
        <v>1</v>
      </c>
      <c r="JG236" s="32">
        <v>83300</v>
      </c>
      <c r="JH236" s="32">
        <v>265490</v>
      </c>
      <c r="JI236" s="32">
        <v>348790</v>
      </c>
      <c r="JJ236" s="32"/>
      <c r="JK236" s="32"/>
      <c r="JL236" s="32"/>
      <c r="JM236" s="32"/>
      <c r="JN236" s="32">
        <v>16</v>
      </c>
      <c r="JO236" s="32">
        <v>1382500</v>
      </c>
      <c r="JP236" s="32">
        <v>4622860</v>
      </c>
      <c r="JQ236" s="32">
        <v>6005360</v>
      </c>
      <c r="JR236" s="32">
        <v>12</v>
      </c>
      <c r="JS236" s="32">
        <v>2403200</v>
      </c>
      <c r="JT236" s="32">
        <v>22714060</v>
      </c>
      <c r="JU236" s="32">
        <v>25117260</v>
      </c>
      <c r="JV236" s="32"/>
      <c r="JW236" s="32"/>
      <c r="JX236" s="32"/>
      <c r="JY236" s="32"/>
      <c r="JZ236" s="32"/>
      <c r="KA236" s="32"/>
      <c r="KB236" s="32"/>
      <c r="KC236" s="32"/>
      <c r="KD236" s="32">
        <v>8</v>
      </c>
      <c r="KE236" s="32">
        <v>2390000</v>
      </c>
      <c r="KF236" s="32">
        <v>10833740</v>
      </c>
      <c r="KG236" s="32">
        <v>13223740</v>
      </c>
      <c r="KH236" s="32">
        <v>14</v>
      </c>
      <c r="KI236" s="32">
        <v>1724400</v>
      </c>
      <c r="KJ236" s="32">
        <v>2754500</v>
      </c>
      <c r="KK236" s="32">
        <v>4478900</v>
      </c>
      <c r="KL236" s="32">
        <v>1</v>
      </c>
      <c r="KM236" s="32">
        <v>726600</v>
      </c>
      <c r="KN236" s="32">
        <v>384400</v>
      </c>
      <c r="KO236" s="32">
        <v>1111000</v>
      </c>
      <c r="KP236" s="32"/>
      <c r="KQ236" s="32"/>
      <c r="KR236" s="32">
        <v>954300</v>
      </c>
      <c r="KS236" s="32">
        <v>954300</v>
      </c>
      <c r="KT236" s="32"/>
      <c r="KU236" s="32"/>
      <c r="KV236" s="32"/>
      <c r="KW236" s="32"/>
      <c r="KX236" s="32">
        <v>6</v>
      </c>
      <c r="KY236" s="32">
        <v>280600</v>
      </c>
      <c r="KZ236" s="32"/>
      <c r="LA236" s="32">
        <v>280600</v>
      </c>
      <c r="LB236" s="32">
        <v>143</v>
      </c>
      <c r="LC236" s="32">
        <v>13244560</v>
      </c>
      <c r="LD236" s="32">
        <v>11832140</v>
      </c>
      <c r="LE236" s="32">
        <v>25076700</v>
      </c>
      <c r="LF236" s="32"/>
      <c r="LG236" s="32"/>
      <c r="LH236" s="32"/>
      <c r="LI236" s="32"/>
      <c r="LJ236" s="32">
        <v>122</v>
      </c>
      <c r="LK236" s="32">
        <v>11434160</v>
      </c>
      <c r="LL236" s="32">
        <v>10420390</v>
      </c>
      <c r="LM236" s="32">
        <v>2185455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18600</v>
      </c>
      <c r="MB236" s="32">
        <v>76310</v>
      </c>
      <c r="MC236" s="32">
        <v>494910</v>
      </c>
      <c r="MD236" s="32"/>
      <c r="ME236" s="32"/>
      <c r="MF236" s="32"/>
      <c r="MG236" s="32"/>
      <c r="MH236" s="32">
        <v>724</v>
      </c>
      <c r="MI236" s="32">
        <v>42337300</v>
      </c>
      <c r="MJ236" s="32">
        <v>1360</v>
      </c>
      <c r="MK236" s="32">
        <v>42338660</v>
      </c>
      <c r="ML236" s="32">
        <v>45</v>
      </c>
      <c r="MM236" s="32">
        <v>1985000</v>
      </c>
      <c r="MN236" s="32"/>
      <c r="MO236" s="32">
        <v>1985000</v>
      </c>
      <c r="MP236" s="32">
        <v>583</v>
      </c>
      <c r="MQ236" s="32">
        <v>34907320</v>
      </c>
      <c r="MR236" s="32"/>
      <c r="MS236" s="32">
        <v>34907320</v>
      </c>
      <c r="MT236" s="32">
        <v>42</v>
      </c>
      <c r="MU236" s="32">
        <v>1473500</v>
      </c>
      <c r="MV236" s="32"/>
      <c r="MW236" s="32">
        <v>1473500</v>
      </c>
      <c r="MX236" s="32">
        <v>7</v>
      </c>
      <c r="MY236" s="32">
        <v>303900</v>
      </c>
      <c r="MZ236" s="32"/>
      <c r="NA236" s="32">
        <v>303900</v>
      </c>
      <c r="NB236" s="32">
        <v>1</v>
      </c>
      <c r="NC236" s="32">
        <v>259200</v>
      </c>
      <c r="ND236" s="32"/>
      <c r="NE236" s="32">
        <v>259200</v>
      </c>
      <c r="NF236" s="32">
        <v>3591</v>
      </c>
      <c r="NG236" s="32">
        <v>234000030</v>
      </c>
      <c r="NH236" s="32">
        <v>463191530</v>
      </c>
      <c r="NI236" s="32">
        <v>697191560</v>
      </c>
      <c r="NJ236" s="32">
        <v>152</v>
      </c>
      <c r="NK236" s="32">
        <v>7420300</v>
      </c>
      <c r="NL236" s="32">
        <v>27791460</v>
      </c>
      <c r="NM236" s="32">
        <v>35211760</v>
      </c>
      <c r="NN236" s="32">
        <v>72</v>
      </c>
      <c r="NO236" s="32">
        <v>3477700</v>
      </c>
      <c r="NP236" s="32">
        <v>601420</v>
      </c>
      <c r="NQ236" s="32">
        <v>4079120</v>
      </c>
      <c r="NR236" s="32"/>
      <c r="NS236" s="32"/>
      <c r="NT236" s="32"/>
      <c r="NU236" s="32"/>
      <c r="NV236" s="32">
        <v>21</v>
      </c>
      <c r="NW236" s="32">
        <v>5289100</v>
      </c>
      <c r="NX236" s="32">
        <v>14927840</v>
      </c>
      <c r="NY236" s="32">
        <v>20216940</v>
      </c>
      <c r="NZ236" s="32"/>
      <c r="OA236" s="32"/>
      <c r="OB236" s="32"/>
      <c r="OC236" s="32"/>
      <c r="OD236" s="32">
        <v>1</v>
      </c>
      <c r="OE236" s="32">
        <v>128000</v>
      </c>
      <c r="OF236" s="32">
        <v>347270</v>
      </c>
      <c r="OG236" s="32">
        <v>475270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37">
        <v>220</v>
      </c>
      <c r="E237" s="29" t="s">
        <v>2665</v>
      </c>
      <c r="F237" s="32">
        <v>1662</v>
      </c>
      <c r="G237" s="29">
        <v>3</v>
      </c>
      <c r="H237" s="29" t="s">
        <v>449</v>
      </c>
      <c r="I237" s="29">
        <v>84</v>
      </c>
      <c r="J237" s="35">
        <v>1.19</v>
      </c>
      <c r="K237" s="29">
        <v>19</v>
      </c>
      <c r="L237" s="32">
        <v>1720</v>
      </c>
      <c r="M237" s="32">
        <v>291564500</v>
      </c>
      <c r="N237" s="32">
        <v>1301</v>
      </c>
      <c r="O237" s="32">
        <v>85087070</v>
      </c>
      <c r="P237" s="32">
        <v>161521440</v>
      </c>
      <c r="Q237" s="32">
        <v>246608510</v>
      </c>
      <c r="R237" s="32">
        <v>4</v>
      </c>
      <c r="S237" s="32">
        <v>210800</v>
      </c>
      <c r="T237" s="32">
        <v>393100</v>
      </c>
      <c r="U237" s="32">
        <v>603900</v>
      </c>
      <c r="V237" s="32">
        <v>771</v>
      </c>
      <c r="W237" s="32">
        <v>56536770</v>
      </c>
      <c r="X237" s="32">
        <v>132841030</v>
      </c>
      <c r="Y237" s="32">
        <v>189377800</v>
      </c>
      <c r="Z237" s="32">
        <v>1</v>
      </c>
      <c r="AA237" s="32">
        <v>34100</v>
      </c>
      <c r="AB237" s="32">
        <v>365880</v>
      </c>
      <c r="AC237" s="32">
        <v>399980</v>
      </c>
      <c r="AD237" s="32">
        <v>28</v>
      </c>
      <c r="AE237" s="32">
        <v>1131700</v>
      </c>
      <c r="AF237" s="32">
        <v>4324370</v>
      </c>
      <c r="AG237" s="32">
        <v>5456070</v>
      </c>
      <c r="AH237" s="32"/>
      <c r="AI237" s="32"/>
      <c r="AJ237" s="32"/>
      <c r="AK237" s="32"/>
      <c r="AL237" s="32">
        <v>730</v>
      </c>
      <c r="AM237" s="32">
        <v>53302170</v>
      </c>
      <c r="AN237" s="32">
        <v>125574040</v>
      </c>
      <c r="AO237" s="32">
        <v>178876210</v>
      </c>
      <c r="AP237" s="32">
        <v>1</v>
      </c>
      <c r="AQ237" s="32">
        <v>34100</v>
      </c>
      <c r="AR237" s="32">
        <v>365880</v>
      </c>
      <c r="AS237" s="32">
        <v>399980</v>
      </c>
      <c r="AT237" s="32">
        <v>13</v>
      </c>
      <c r="AU237" s="32">
        <v>2102900</v>
      </c>
      <c r="AV237" s="32">
        <v>2942620</v>
      </c>
      <c r="AW237" s="32">
        <v>5045520</v>
      </c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75</v>
      </c>
      <c r="EE237" s="32">
        <v>26049700</v>
      </c>
      <c r="EF237" s="32">
        <v>19639400</v>
      </c>
      <c r="EG237" s="32">
        <v>45689100</v>
      </c>
      <c r="EH237" s="32"/>
      <c r="EI237" s="32"/>
      <c r="EJ237" s="32"/>
      <c r="EK237" s="32"/>
      <c r="EL237" s="32">
        <v>192</v>
      </c>
      <c r="EM237" s="32">
        <v>1693300</v>
      </c>
      <c r="EN237" s="32">
        <v>8588430</v>
      </c>
      <c r="EO237" s="32">
        <v>1028173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2</v>
      </c>
      <c r="GM237" s="32">
        <v>105200</v>
      </c>
      <c r="GN237" s="32">
        <v>368080</v>
      </c>
      <c r="GO237" s="32">
        <v>473280</v>
      </c>
      <c r="GP237" s="32">
        <v>32</v>
      </c>
      <c r="GQ237" s="32">
        <v>409600</v>
      </c>
      <c r="GR237" s="32">
        <v>1692280</v>
      </c>
      <c r="GS237" s="32">
        <v>210188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18800</v>
      </c>
      <c r="HL237" s="32">
        <v>133580</v>
      </c>
      <c r="HM237" s="32">
        <v>25238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18800</v>
      </c>
      <c r="IJ237" s="32">
        <v>133580</v>
      </c>
      <c r="IK237" s="32">
        <v>25238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203100</v>
      </c>
      <c r="IZ237" s="32">
        <v>1073690</v>
      </c>
      <c r="JA237" s="32">
        <v>1276790</v>
      </c>
      <c r="JB237" s="32">
        <v>5</v>
      </c>
      <c r="JC237" s="32">
        <v>345800</v>
      </c>
      <c r="JD237" s="32">
        <v>1040690</v>
      </c>
      <c r="JE237" s="32">
        <v>1386490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203100</v>
      </c>
      <c r="JP237" s="32">
        <v>1073690</v>
      </c>
      <c r="JQ237" s="32">
        <v>1276790</v>
      </c>
      <c r="JR237" s="32">
        <v>5</v>
      </c>
      <c r="JS237" s="32">
        <v>345800</v>
      </c>
      <c r="JT237" s="32">
        <v>1040690</v>
      </c>
      <c r="JU237" s="32">
        <v>1386490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22210500</v>
      </c>
      <c r="KF237" s="32">
        <v>1133120</v>
      </c>
      <c r="KG237" s="32">
        <v>23343620</v>
      </c>
      <c r="KH237" s="32">
        <v>6</v>
      </c>
      <c r="KI237" s="32">
        <v>356200</v>
      </c>
      <c r="KJ237" s="32">
        <v>93750</v>
      </c>
      <c r="KK237" s="32">
        <v>44995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23800</v>
      </c>
      <c r="KZ237" s="32"/>
      <c r="LA237" s="32">
        <v>23800</v>
      </c>
      <c r="LB237" s="32">
        <v>2</v>
      </c>
      <c r="LC237" s="32">
        <v>51600</v>
      </c>
      <c r="LD237" s="32">
        <v>7000</v>
      </c>
      <c r="LE237" s="32">
        <v>58600</v>
      </c>
      <c r="LF237" s="32">
        <v>1</v>
      </c>
      <c r="LG237" s="32">
        <v>4800</v>
      </c>
      <c r="LH237" s="32"/>
      <c r="LI237" s="32">
        <v>4800</v>
      </c>
      <c r="LJ237" s="32">
        <v>1</v>
      </c>
      <c r="LK237" s="32">
        <v>32600</v>
      </c>
      <c r="LL237" s="32">
        <v>2600</v>
      </c>
      <c r="LM237" s="32">
        <v>35200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800</v>
      </c>
      <c r="LX237" s="32"/>
      <c r="LY237" s="32">
        <v>4800</v>
      </c>
      <c r="LZ237" s="32"/>
      <c r="MA237" s="32"/>
      <c r="MB237" s="32"/>
      <c r="MC237" s="32"/>
      <c r="MD237" s="32"/>
      <c r="ME237" s="32"/>
      <c r="MF237" s="32"/>
      <c r="MG237" s="32"/>
      <c r="MH237" s="32">
        <v>323</v>
      </c>
      <c r="MI237" s="32">
        <v>14382100</v>
      </c>
      <c r="MJ237" s="32"/>
      <c r="MK237" s="32">
        <v>14382100</v>
      </c>
      <c r="ML237" s="32">
        <v>24</v>
      </c>
      <c r="MM237" s="32">
        <v>622200</v>
      </c>
      <c r="MN237" s="32"/>
      <c r="MO237" s="32">
        <v>622200</v>
      </c>
      <c r="MP237" s="32">
        <v>305</v>
      </c>
      <c r="MQ237" s="32">
        <v>13583600</v>
      </c>
      <c r="MR237" s="32"/>
      <c r="MS237" s="32">
        <v>13583600</v>
      </c>
      <c r="MT237" s="32">
        <v>22</v>
      </c>
      <c r="MU237" s="32">
        <v>487200</v>
      </c>
      <c r="MV237" s="32"/>
      <c r="MW237" s="32">
        <v>487200</v>
      </c>
      <c r="MX237" s="32">
        <v>2</v>
      </c>
      <c r="MY237" s="32">
        <v>95100</v>
      </c>
      <c r="MZ237" s="32"/>
      <c r="NA237" s="32">
        <v>95100</v>
      </c>
      <c r="NB237" s="32"/>
      <c r="NC237" s="32"/>
      <c r="ND237" s="32"/>
      <c r="NE237" s="32"/>
      <c r="NF237" s="32">
        <v>1648</v>
      </c>
      <c r="NG237" s="32">
        <v>122158370</v>
      </c>
      <c r="NH237" s="32">
        <v>164236910</v>
      </c>
      <c r="NI237" s="32">
        <v>286395280</v>
      </c>
      <c r="NJ237" s="32">
        <v>72</v>
      </c>
      <c r="NK237" s="32">
        <v>1949400</v>
      </c>
      <c r="NL237" s="32">
        <v>3219820</v>
      </c>
      <c r="NM237" s="32">
        <v>5169220</v>
      </c>
      <c r="NN237" s="32">
        <v>63</v>
      </c>
      <c r="NO237" s="32">
        <v>807300</v>
      </c>
      <c r="NP237" s="32">
        <v>452580</v>
      </c>
      <c r="NQ237" s="32">
        <v>1259880</v>
      </c>
      <c r="NR237" s="32">
        <v>3</v>
      </c>
      <c r="NS237" s="32">
        <v>176700</v>
      </c>
      <c r="NT237" s="32">
        <v>27220</v>
      </c>
      <c r="NU237" s="32">
        <v>203920</v>
      </c>
      <c r="NV237" s="32">
        <v>2</v>
      </c>
      <c r="NW237" s="32">
        <v>118800</v>
      </c>
      <c r="NX237" s="32">
        <v>133580</v>
      </c>
      <c r="NY237" s="32">
        <v>25238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37">
        <v>220</v>
      </c>
      <c r="E238" s="29" t="s">
        <v>2665</v>
      </c>
      <c r="F238" s="32">
        <v>240</v>
      </c>
      <c r="G238" s="29">
        <v>1</v>
      </c>
      <c r="H238" s="29" t="s">
        <v>449</v>
      </c>
      <c r="I238" s="29">
        <v>100</v>
      </c>
      <c r="J238" s="35">
        <v>1</v>
      </c>
      <c r="K238" s="29">
        <v>11</v>
      </c>
      <c r="L238" s="32">
        <v>432</v>
      </c>
      <c r="M238" s="32">
        <v>305672070</v>
      </c>
      <c r="N238" s="32">
        <v>352</v>
      </c>
      <c r="O238" s="32">
        <v>179898200</v>
      </c>
      <c r="P238" s="32">
        <v>92942890</v>
      </c>
      <c r="Q238" s="32">
        <v>272841090</v>
      </c>
      <c r="R238" s="32">
        <v>2</v>
      </c>
      <c r="S238" s="32">
        <v>1233900</v>
      </c>
      <c r="T238" s="32">
        <v>217200</v>
      </c>
      <c r="U238" s="32">
        <v>1451100</v>
      </c>
      <c r="V238" s="32">
        <v>174</v>
      </c>
      <c r="W238" s="32">
        <v>92438000</v>
      </c>
      <c r="X238" s="32">
        <v>74418330</v>
      </c>
      <c r="Y238" s="32">
        <v>166856330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66</v>
      </c>
      <c r="AM238" s="32">
        <v>87673000</v>
      </c>
      <c r="AN238" s="32">
        <v>69691540</v>
      </c>
      <c r="AO238" s="32">
        <v>157364540</v>
      </c>
      <c r="AP238" s="32"/>
      <c r="AQ238" s="32"/>
      <c r="AR238" s="32"/>
      <c r="AS238" s="32"/>
      <c r="AT238" s="32">
        <v>7</v>
      </c>
      <c r="AU238" s="32">
        <v>4336000</v>
      </c>
      <c r="AV238" s="32">
        <v>4182910</v>
      </c>
      <c r="AW238" s="32">
        <v>8518910</v>
      </c>
      <c r="AX238" s="32"/>
      <c r="AY238" s="32"/>
      <c r="AZ238" s="32"/>
      <c r="BA238" s="32"/>
      <c r="BB238" s="32">
        <v>1</v>
      </c>
      <c r="BC238" s="32">
        <v>429000</v>
      </c>
      <c r="BD238" s="32">
        <v>543880</v>
      </c>
      <c r="BE238" s="32">
        <v>97288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63</v>
      </c>
      <c r="EE238" s="32">
        <v>80101200</v>
      </c>
      <c r="EF238" s="32">
        <v>18249170</v>
      </c>
      <c r="EG238" s="32">
        <v>98350370</v>
      </c>
      <c r="EH238" s="32">
        <v>2</v>
      </c>
      <c r="EI238" s="32">
        <v>1233900</v>
      </c>
      <c r="EJ238" s="32">
        <v>217200</v>
      </c>
      <c r="EK238" s="32">
        <v>1451100</v>
      </c>
      <c r="EL238" s="32">
        <v>1</v>
      </c>
      <c r="EM238" s="32">
        <v>510900</v>
      </c>
      <c r="EN238" s="32">
        <v>94260</v>
      </c>
      <c r="EO238" s="32">
        <v>60516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0900</v>
      </c>
      <c r="JD238" s="32">
        <v>147200</v>
      </c>
      <c r="JE238" s="32">
        <v>21810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0900</v>
      </c>
      <c r="JT238" s="32">
        <v>147200</v>
      </c>
      <c r="JU238" s="32">
        <v>21810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993600</v>
      </c>
      <c r="KJ238" s="32">
        <v>189080</v>
      </c>
      <c r="KK238" s="32">
        <v>218268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7</v>
      </c>
      <c r="MI238" s="32">
        <v>13243400</v>
      </c>
      <c r="MJ238" s="32"/>
      <c r="MK238" s="32">
        <v>13243400</v>
      </c>
      <c r="ML238" s="32">
        <v>28</v>
      </c>
      <c r="MM238" s="32">
        <v>15735700</v>
      </c>
      <c r="MN238" s="32"/>
      <c r="MO238" s="32">
        <v>15735700</v>
      </c>
      <c r="MP238" s="32">
        <v>47</v>
      </c>
      <c r="MQ238" s="32">
        <v>13243400</v>
      </c>
      <c r="MR238" s="32"/>
      <c r="MS238" s="32">
        <v>13243400</v>
      </c>
      <c r="MT238" s="32">
        <v>17</v>
      </c>
      <c r="MU238" s="32">
        <v>12465400</v>
      </c>
      <c r="MV238" s="32"/>
      <c r="MW238" s="32">
        <v>12465400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9</v>
      </c>
      <c r="NG238" s="32">
        <v>193141600</v>
      </c>
      <c r="NH238" s="32">
        <v>92942890</v>
      </c>
      <c r="NI238" s="32">
        <v>286084490</v>
      </c>
      <c r="NJ238" s="32">
        <v>33</v>
      </c>
      <c r="NK238" s="32">
        <v>19034100</v>
      </c>
      <c r="NL238" s="32">
        <v>553480</v>
      </c>
      <c r="NM238" s="32">
        <v>19587580</v>
      </c>
      <c r="NN238" s="32">
        <v>14</v>
      </c>
      <c r="NO238" s="32">
        <v>6848100</v>
      </c>
      <c r="NP238" s="32">
        <v>181130</v>
      </c>
      <c r="NQ238" s="32">
        <v>702923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37">
        <v>220</v>
      </c>
      <c r="E239" s="29" t="s">
        <v>2665</v>
      </c>
      <c r="F239" s="32">
        <v>5323</v>
      </c>
      <c r="G239" s="29">
        <v>1</v>
      </c>
      <c r="H239" s="29" t="s">
        <v>449</v>
      </c>
      <c r="I239" s="29">
        <v>101</v>
      </c>
      <c r="J239" s="35">
        <v>0.99</v>
      </c>
      <c r="K239" s="29">
        <v>7</v>
      </c>
      <c r="L239" s="32">
        <v>2029</v>
      </c>
      <c r="M239" s="32">
        <v>520245450</v>
      </c>
      <c r="N239" s="32">
        <v>1362</v>
      </c>
      <c r="O239" s="32">
        <v>116621300</v>
      </c>
      <c r="P239" s="32">
        <v>255605240</v>
      </c>
      <c r="Q239" s="32">
        <v>372226540</v>
      </c>
      <c r="R239" s="32">
        <v>2</v>
      </c>
      <c r="S239" s="32">
        <v>6166300</v>
      </c>
      <c r="T239" s="32">
        <v>45972210</v>
      </c>
      <c r="U239" s="32">
        <v>52138510</v>
      </c>
      <c r="V239" s="32">
        <v>1307</v>
      </c>
      <c r="W239" s="32">
        <v>114192000</v>
      </c>
      <c r="X239" s="32">
        <v>252488660</v>
      </c>
      <c r="Y239" s="32">
        <v>366680660</v>
      </c>
      <c r="Z239" s="32">
        <v>2</v>
      </c>
      <c r="AA239" s="32">
        <v>6166300</v>
      </c>
      <c r="AB239" s="32">
        <v>45972210</v>
      </c>
      <c r="AC239" s="32">
        <v>52138510</v>
      </c>
      <c r="AD239" s="32"/>
      <c r="AE239" s="32"/>
      <c r="AF239" s="32"/>
      <c r="AG239" s="32"/>
      <c r="AH239" s="32"/>
      <c r="AI239" s="32"/>
      <c r="AJ239" s="32"/>
      <c r="AK239" s="32"/>
      <c r="AL239" s="32">
        <v>1232</v>
      </c>
      <c r="AM239" s="32">
        <v>107883100</v>
      </c>
      <c r="AN239" s="32">
        <v>234565320</v>
      </c>
      <c r="AO239" s="32">
        <v>342448420</v>
      </c>
      <c r="AP239" s="32"/>
      <c r="AQ239" s="32"/>
      <c r="AR239" s="32"/>
      <c r="AS239" s="32"/>
      <c r="AT239" s="32">
        <v>70</v>
      </c>
      <c r="AU239" s="32">
        <v>5915800</v>
      </c>
      <c r="AV239" s="32">
        <v>16636000</v>
      </c>
      <c r="AW239" s="32">
        <v>22551800</v>
      </c>
      <c r="AX239" s="32"/>
      <c r="AY239" s="32"/>
      <c r="AZ239" s="32"/>
      <c r="BA239" s="32"/>
      <c r="BB239" s="32">
        <v>2</v>
      </c>
      <c r="BC239" s="32">
        <v>178600</v>
      </c>
      <c r="BD239" s="32">
        <v>322660</v>
      </c>
      <c r="BE239" s="32">
        <v>501260</v>
      </c>
      <c r="BF239" s="32"/>
      <c r="BG239" s="32"/>
      <c r="BH239" s="32"/>
      <c r="BI239" s="32"/>
      <c r="BJ239" s="32">
        <v>3</v>
      </c>
      <c r="BK239" s="32">
        <v>214500</v>
      </c>
      <c r="BL239" s="32">
        <v>964680</v>
      </c>
      <c r="BM239" s="32">
        <v>117918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6166300</v>
      </c>
      <c r="EB239" s="32">
        <v>45972210</v>
      </c>
      <c r="EC239" s="32">
        <v>52138510</v>
      </c>
      <c r="ED239" s="32">
        <v>25</v>
      </c>
      <c r="EE239" s="32">
        <v>1443000</v>
      </c>
      <c r="EF239" s="32">
        <v>879270</v>
      </c>
      <c r="EG239" s="32">
        <v>2322270</v>
      </c>
      <c r="EH239" s="32"/>
      <c r="EI239" s="32"/>
      <c r="EJ239" s="32"/>
      <c r="EK239" s="32"/>
      <c r="EL239" s="32">
        <v>26</v>
      </c>
      <c r="EM239" s="32">
        <v>100200</v>
      </c>
      <c r="EN239" s="32">
        <v>1639310</v>
      </c>
      <c r="EO239" s="32">
        <v>1739510</v>
      </c>
      <c r="EP239" s="32"/>
      <c r="EQ239" s="32"/>
      <c r="ER239" s="32"/>
      <c r="ES239" s="32"/>
      <c r="ET239" s="32">
        <v>1</v>
      </c>
      <c r="EU239" s="32">
        <v>117800</v>
      </c>
      <c r="EV239" s="32">
        <v>586640</v>
      </c>
      <c r="EW239" s="32">
        <v>70444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09300</v>
      </c>
      <c r="FH239" s="32"/>
      <c r="FI239" s="32">
        <v>509300</v>
      </c>
      <c r="FJ239" s="32"/>
      <c r="FK239" s="32"/>
      <c r="FL239" s="32"/>
      <c r="FM239" s="32"/>
      <c r="FN239" s="32">
        <v>1</v>
      </c>
      <c r="FO239" s="32">
        <v>384700</v>
      </c>
      <c r="FP239" s="32"/>
      <c r="FQ239" s="32">
        <v>384700</v>
      </c>
      <c r="FR239" s="32"/>
      <c r="FS239" s="32"/>
      <c r="FT239" s="32"/>
      <c r="FU239" s="32"/>
      <c r="FV239" s="32">
        <v>1</v>
      </c>
      <c r="FW239" s="32">
        <v>384700</v>
      </c>
      <c r="FX239" s="32"/>
      <c r="FY239" s="32">
        <v>384700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8</v>
      </c>
      <c r="GM239" s="32">
        <v>66400</v>
      </c>
      <c r="GN239" s="32">
        <v>89190</v>
      </c>
      <c r="GO239" s="32">
        <v>155590</v>
      </c>
      <c r="GP239" s="32">
        <v>53</v>
      </c>
      <c r="GQ239" s="32">
        <v>850300</v>
      </c>
      <c r="GR239" s="32">
        <v>1554490</v>
      </c>
      <c r="GS239" s="32">
        <v>2404790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626900</v>
      </c>
      <c r="HL239" s="32">
        <v>2858450</v>
      </c>
      <c r="HM239" s="32">
        <v>3485350</v>
      </c>
      <c r="HN239" s="32">
        <v>2</v>
      </c>
      <c r="HO239" s="32">
        <v>240600</v>
      </c>
      <c r="HP239" s="32">
        <v>1489880</v>
      </c>
      <c r="HQ239" s="32">
        <v>1730480</v>
      </c>
      <c r="HR239" s="32">
        <v>2</v>
      </c>
      <c r="HS239" s="32">
        <v>327200</v>
      </c>
      <c r="HT239" s="32">
        <v>2324050</v>
      </c>
      <c r="HU239" s="32">
        <v>2651250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626900</v>
      </c>
      <c r="IJ239" s="32">
        <v>2858450</v>
      </c>
      <c r="IK239" s="32">
        <v>3485350</v>
      </c>
      <c r="IL239" s="32">
        <v>2</v>
      </c>
      <c r="IM239" s="32">
        <v>240600</v>
      </c>
      <c r="IN239" s="32">
        <v>1489880</v>
      </c>
      <c r="IO239" s="32">
        <v>1730480</v>
      </c>
      <c r="IP239" s="32"/>
      <c r="IQ239" s="32"/>
      <c r="IR239" s="32"/>
      <c r="IS239" s="32"/>
      <c r="IT239" s="32"/>
      <c r="IU239" s="32"/>
      <c r="IV239" s="32"/>
      <c r="IW239" s="32"/>
      <c r="IX239" s="32">
        <v>6</v>
      </c>
      <c r="IY239" s="32">
        <v>550600</v>
      </c>
      <c r="IZ239" s="32">
        <v>1576980</v>
      </c>
      <c r="JA239" s="32">
        <v>2127580</v>
      </c>
      <c r="JB239" s="32">
        <v>10</v>
      </c>
      <c r="JC239" s="32">
        <v>8082000</v>
      </c>
      <c r="JD239" s="32">
        <v>34589580</v>
      </c>
      <c r="JE239" s="32">
        <v>42671580</v>
      </c>
      <c r="JF239" s="32"/>
      <c r="JG239" s="32"/>
      <c r="JH239" s="32"/>
      <c r="JI239" s="32"/>
      <c r="JJ239" s="32"/>
      <c r="JK239" s="32"/>
      <c r="JL239" s="32"/>
      <c r="JM239" s="32"/>
      <c r="JN239" s="32">
        <v>6</v>
      </c>
      <c r="JO239" s="32">
        <v>550600</v>
      </c>
      <c r="JP239" s="32">
        <v>1576980</v>
      </c>
      <c r="JQ239" s="32">
        <v>2127580</v>
      </c>
      <c r="JR239" s="32">
        <v>10</v>
      </c>
      <c r="JS239" s="32">
        <v>8082000</v>
      </c>
      <c r="JT239" s="32">
        <v>34589580</v>
      </c>
      <c r="JU239" s="32">
        <v>42671580</v>
      </c>
      <c r="JV239" s="32"/>
      <c r="JW239" s="32"/>
      <c r="JX239" s="32"/>
      <c r="JY239" s="32"/>
      <c r="JZ239" s="32"/>
      <c r="KA239" s="32"/>
      <c r="KB239" s="32"/>
      <c r="KC239" s="32"/>
      <c r="KD239" s="32">
        <v>5</v>
      </c>
      <c r="KE239" s="32">
        <v>166900</v>
      </c>
      <c r="KF239" s="32">
        <v>1005530</v>
      </c>
      <c r="KG239" s="32">
        <v>1172430</v>
      </c>
      <c r="KH239" s="32">
        <v>4</v>
      </c>
      <c r="KI239" s="32">
        <v>330700</v>
      </c>
      <c r="KJ239" s="32">
        <v>4010320</v>
      </c>
      <c r="KK239" s="32">
        <v>4341020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400</v>
      </c>
      <c r="KV239" s="32"/>
      <c r="KW239" s="32">
        <v>1400</v>
      </c>
      <c r="KX239" s="32">
        <v>2</v>
      </c>
      <c r="KY239" s="32">
        <v>91800</v>
      </c>
      <c r="KZ239" s="32"/>
      <c r="LA239" s="32">
        <v>91800</v>
      </c>
      <c r="LB239" s="32">
        <v>11</v>
      </c>
      <c r="LC239" s="32">
        <v>1428100</v>
      </c>
      <c r="LD239" s="32">
        <v>854280</v>
      </c>
      <c r="LE239" s="32">
        <v>2282380</v>
      </c>
      <c r="LF239" s="32"/>
      <c r="LG239" s="32"/>
      <c r="LH239" s="32"/>
      <c r="LI239" s="32"/>
      <c r="LJ239" s="32">
        <v>6</v>
      </c>
      <c r="LK239" s="32">
        <v>1063600</v>
      </c>
      <c r="LL239" s="32">
        <v>847590</v>
      </c>
      <c r="LM239" s="32">
        <v>1911190</v>
      </c>
      <c r="LN239" s="32"/>
      <c r="LO239" s="32"/>
      <c r="LP239" s="32"/>
      <c r="LQ239" s="32"/>
      <c r="LR239" s="32">
        <v>2</v>
      </c>
      <c r="LS239" s="32">
        <v>119200</v>
      </c>
      <c r="LT239" s="32">
        <v>6690</v>
      </c>
      <c r="LU239" s="32">
        <v>125890</v>
      </c>
      <c r="LV239" s="32"/>
      <c r="LW239" s="32"/>
      <c r="LX239" s="32"/>
      <c r="LY239" s="32"/>
      <c r="LZ239" s="32">
        <v>3</v>
      </c>
      <c r="MA239" s="32">
        <v>245300</v>
      </c>
      <c r="MB239" s="32"/>
      <c r="MC239" s="32">
        <v>245300</v>
      </c>
      <c r="MD239" s="32"/>
      <c r="ME239" s="32"/>
      <c r="MF239" s="32"/>
      <c r="MG239" s="32"/>
      <c r="MH239" s="32">
        <v>511</v>
      </c>
      <c r="MI239" s="32">
        <v>33379000</v>
      </c>
      <c r="MJ239" s="32"/>
      <c r="MK239" s="32">
        <v>33379000</v>
      </c>
      <c r="ML239" s="32">
        <v>29</v>
      </c>
      <c r="MM239" s="32">
        <v>1745500</v>
      </c>
      <c r="MN239" s="32"/>
      <c r="MO239" s="32">
        <v>1745500</v>
      </c>
      <c r="MP239" s="32">
        <v>491</v>
      </c>
      <c r="MQ239" s="32">
        <v>30663900</v>
      </c>
      <c r="MR239" s="32"/>
      <c r="MS239" s="32">
        <v>30663900</v>
      </c>
      <c r="MT239" s="32">
        <v>18</v>
      </c>
      <c r="MU239" s="32">
        <v>783200</v>
      </c>
      <c r="MV239" s="32"/>
      <c r="MW239" s="32">
        <v>783200</v>
      </c>
      <c r="MX239" s="32">
        <v>2</v>
      </c>
      <c r="MY239" s="32">
        <v>147000</v>
      </c>
      <c r="MZ239" s="32"/>
      <c r="NA239" s="32">
        <v>147000</v>
      </c>
      <c r="NB239" s="32">
        <v>9</v>
      </c>
      <c r="NC239" s="32">
        <v>821900</v>
      </c>
      <c r="ND239" s="32"/>
      <c r="NE239" s="32">
        <v>821900</v>
      </c>
      <c r="NF239" s="32">
        <v>1929</v>
      </c>
      <c r="NG239" s="32">
        <v>153223900</v>
      </c>
      <c r="NH239" s="32">
        <v>261989670</v>
      </c>
      <c r="NI239" s="32">
        <v>415213570</v>
      </c>
      <c r="NJ239" s="32">
        <v>100</v>
      </c>
      <c r="NK239" s="32">
        <v>17415400</v>
      </c>
      <c r="NL239" s="32">
        <v>87616480</v>
      </c>
      <c r="NM239" s="32">
        <v>105031880</v>
      </c>
      <c r="NN239" s="32">
        <v>2</v>
      </c>
      <c r="NO239" s="32">
        <v>259000</v>
      </c>
      <c r="NP239" s="32">
        <v>11360</v>
      </c>
      <c r="NQ239" s="32">
        <v>270360</v>
      </c>
      <c r="NR239" s="32"/>
      <c r="NS239" s="32"/>
      <c r="NT239" s="32"/>
      <c r="NU239" s="32"/>
      <c r="NV239" s="32">
        <v>3</v>
      </c>
      <c r="NW239" s="32">
        <v>299700</v>
      </c>
      <c r="NX239" s="32">
        <v>534400</v>
      </c>
      <c r="NY239" s="32">
        <v>834100</v>
      </c>
      <c r="NZ239" s="32">
        <v>2</v>
      </c>
      <c r="OA239" s="32">
        <v>240600</v>
      </c>
      <c r="OB239" s="32">
        <v>1489880</v>
      </c>
      <c r="OC239" s="32">
        <v>1730480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37">
        <v>220</v>
      </c>
      <c r="E240" s="29" t="s">
        <v>2665</v>
      </c>
      <c r="F240" s="32">
        <v>3013</v>
      </c>
      <c r="G240" s="29">
        <v>1</v>
      </c>
      <c r="H240" s="29" t="s">
        <v>449</v>
      </c>
      <c r="I240" s="29">
        <v>100</v>
      </c>
      <c r="J240" s="35">
        <v>1</v>
      </c>
      <c r="K240" s="29">
        <v>13</v>
      </c>
      <c r="L240" s="32">
        <v>1666</v>
      </c>
      <c r="M240" s="32">
        <v>686235070</v>
      </c>
      <c r="N240" s="32">
        <v>1025</v>
      </c>
      <c r="O240" s="32">
        <v>64124400</v>
      </c>
      <c r="P240" s="32">
        <v>179493970</v>
      </c>
      <c r="Q240" s="32">
        <v>243618370</v>
      </c>
      <c r="R240" s="32">
        <v>6</v>
      </c>
      <c r="S240" s="32">
        <v>2271700</v>
      </c>
      <c r="T240" s="32">
        <v>11086960</v>
      </c>
      <c r="U240" s="32">
        <v>13358660</v>
      </c>
      <c r="V240" s="32">
        <v>869</v>
      </c>
      <c r="W240" s="32">
        <v>56893400</v>
      </c>
      <c r="X240" s="32">
        <v>173368630</v>
      </c>
      <c r="Y240" s="32">
        <v>230262030</v>
      </c>
      <c r="Z240" s="32">
        <v>2</v>
      </c>
      <c r="AA240" s="32">
        <v>1892000</v>
      </c>
      <c r="AB240" s="32">
        <v>10039550</v>
      </c>
      <c r="AC240" s="32">
        <v>11931550</v>
      </c>
      <c r="AD240" s="32"/>
      <c r="AE240" s="32"/>
      <c r="AF240" s="32"/>
      <c r="AG240" s="32"/>
      <c r="AH240" s="32"/>
      <c r="AI240" s="32"/>
      <c r="AJ240" s="32"/>
      <c r="AK240" s="32"/>
      <c r="AL240" s="32">
        <v>789</v>
      </c>
      <c r="AM240" s="32">
        <v>51490500</v>
      </c>
      <c r="AN240" s="32">
        <v>155717200</v>
      </c>
      <c r="AO240" s="32">
        <v>207207700</v>
      </c>
      <c r="AP240" s="32">
        <v>1</v>
      </c>
      <c r="AQ240" s="32">
        <v>54000</v>
      </c>
      <c r="AR240" s="32">
        <v>171120</v>
      </c>
      <c r="AS240" s="32">
        <v>225120</v>
      </c>
      <c r="AT240" s="32">
        <v>79</v>
      </c>
      <c r="AU240" s="32">
        <v>5303000</v>
      </c>
      <c r="AV240" s="32">
        <v>17369170</v>
      </c>
      <c r="AW240" s="32">
        <v>22672170</v>
      </c>
      <c r="AX240" s="32"/>
      <c r="AY240" s="32"/>
      <c r="AZ240" s="32"/>
      <c r="BA240" s="32"/>
      <c r="BB240" s="32">
        <v>1</v>
      </c>
      <c r="BC240" s="32">
        <v>99900</v>
      </c>
      <c r="BD240" s="32">
        <v>282260</v>
      </c>
      <c r="BE240" s="32">
        <v>382160</v>
      </c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838000</v>
      </c>
      <c r="DL240" s="32">
        <v>9868430</v>
      </c>
      <c r="DM240" s="32">
        <v>1170643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28</v>
      </c>
      <c r="EE240" s="32">
        <v>5306300</v>
      </c>
      <c r="EF240" s="32">
        <v>5578120</v>
      </c>
      <c r="EG240" s="32">
        <v>10884420</v>
      </c>
      <c r="EH240" s="32">
        <v>3</v>
      </c>
      <c r="EI240" s="32">
        <v>11400</v>
      </c>
      <c r="EJ240" s="32">
        <v>98740</v>
      </c>
      <c r="EK240" s="32">
        <v>110140</v>
      </c>
      <c r="EL240" s="32">
        <v>8</v>
      </c>
      <c r="EM240" s="32">
        <v>326400</v>
      </c>
      <c r="EN240" s="32">
        <v>351960</v>
      </c>
      <c r="EO240" s="32">
        <v>678360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68300</v>
      </c>
      <c r="EZ240" s="32">
        <v>948670</v>
      </c>
      <c r="FA240" s="32">
        <v>131697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282000</v>
      </c>
      <c r="FP240" s="32">
        <v>347200</v>
      </c>
      <c r="FQ240" s="32">
        <v>2629200</v>
      </c>
      <c r="FR240" s="32"/>
      <c r="FS240" s="32"/>
      <c r="FT240" s="32"/>
      <c r="FU240" s="32"/>
      <c r="FV240" s="32">
        <v>1</v>
      </c>
      <c r="FW240" s="32">
        <v>2282000</v>
      </c>
      <c r="FX240" s="32">
        <v>347200</v>
      </c>
      <c r="FY240" s="32">
        <v>262920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7</v>
      </c>
      <c r="GM240" s="32">
        <v>1300</v>
      </c>
      <c r="GN240" s="32">
        <v>421720</v>
      </c>
      <c r="GO240" s="32">
        <v>423020</v>
      </c>
      <c r="GP240" s="32">
        <v>17</v>
      </c>
      <c r="GQ240" s="32">
        <v>102500</v>
      </c>
      <c r="GR240" s="32">
        <v>313420</v>
      </c>
      <c r="GS240" s="32">
        <v>41592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541900</v>
      </c>
      <c r="HL240" s="32">
        <v>2575870</v>
      </c>
      <c r="HM240" s="32">
        <v>311777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541900</v>
      </c>
      <c r="IJ240" s="32">
        <v>2575870</v>
      </c>
      <c r="IK240" s="32">
        <v>311777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3</v>
      </c>
      <c r="IY240" s="32">
        <v>305400</v>
      </c>
      <c r="IZ240" s="32">
        <v>175100</v>
      </c>
      <c r="JA240" s="32">
        <v>480500</v>
      </c>
      <c r="JB240" s="32">
        <v>18</v>
      </c>
      <c r="JC240" s="32">
        <v>42632000</v>
      </c>
      <c r="JD240" s="32">
        <v>298366930</v>
      </c>
      <c r="JE240" s="32">
        <v>340998930</v>
      </c>
      <c r="JF240" s="32"/>
      <c r="JG240" s="32"/>
      <c r="JH240" s="32"/>
      <c r="JI240" s="32"/>
      <c r="JJ240" s="32"/>
      <c r="JK240" s="32"/>
      <c r="JL240" s="32"/>
      <c r="JM240" s="32"/>
      <c r="JN240" s="32">
        <v>3</v>
      </c>
      <c r="JO240" s="32">
        <v>305400</v>
      </c>
      <c r="JP240" s="32">
        <v>175100</v>
      </c>
      <c r="JQ240" s="32">
        <v>480500</v>
      </c>
      <c r="JR240" s="32">
        <v>18</v>
      </c>
      <c r="JS240" s="32">
        <v>42632000</v>
      </c>
      <c r="JT240" s="32">
        <v>298366930</v>
      </c>
      <c r="JU240" s="32">
        <v>340998930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4103300</v>
      </c>
      <c r="KF240" s="32">
        <v>21851500</v>
      </c>
      <c r="KG240" s="32">
        <v>25954800</v>
      </c>
      <c r="KH240" s="32">
        <v>3</v>
      </c>
      <c r="KI240" s="32">
        <v>365600</v>
      </c>
      <c r="KJ240" s="32">
        <v>3203570</v>
      </c>
      <c r="KK240" s="32">
        <v>356917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6584500</v>
      </c>
      <c r="LD240" s="32">
        <v>13883750</v>
      </c>
      <c r="LE240" s="32">
        <v>20468250</v>
      </c>
      <c r="LF240" s="32"/>
      <c r="LG240" s="32"/>
      <c r="LH240" s="32"/>
      <c r="LI240" s="32"/>
      <c r="LJ240" s="32">
        <v>40</v>
      </c>
      <c r="LK240" s="32">
        <v>4648500</v>
      </c>
      <c r="LL240" s="32">
        <v>13572450</v>
      </c>
      <c r="LM240" s="32">
        <v>18220950</v>
      </c>
      <c r="LN240" s="32"/>
      <c r="LO240" s="32"/>
      <c r="LP240" s="32"/>
      <c r="LQ240" s="32"/>
      <c r="LR240" s="32">
        <v>1</v>
      </c>
      <c r="LS240" s="32">
        <v>1580700</v>
      </c>
      <c r="LT240" s="32">
        <v>12020</v>
      </c>
      <c r="LU240" s="32">
        <v>1592720</v>
      </c>
      <c r="LV240" s="32"/>
      <c r="LW240" s="32"/>
      <c r="LX240" s="32"/>
      <c r="LY240" s="32"/>
      <c r="LZ240" s="32">
        <v>2</v>
      </c>
      <c r="MA240" s="32">
        <v>355300</v>
      </c>
      <c r="MB240" s="32">
        <v>299280</v>
      </c>
      <c r="MC240" s="32">
        <v>654580</v>
      </c>
      <c r="MD240" s="32"/>
      <c r="ME240" s="32"/>
      <c r="MF240" s="32"/>
      <c r="MG240" s="32"/>
      <c r="MH240" s="32">
        <v>482</v>
      </c>
      <c r="MI240" s="32">
        <v>25464500</v>
      </c>
      <c r="MJ240" s="32">
        <v>35280</v>
      </c>
      <c r="MK240" s="32">
        <v>25499780</v>
      </c>
      <c r="ML240" s="32">
        <v>42</v>
      </c>
      <c r="MM240" s="32">
        <v>5700700</v>
      </c>
      <c r="MN240" s="32"/>
      <c r="MO240" s="32">
        <v>5700700</v>
      </c>
      <c r="MP240" s="32">
        <v>386</v>
      </c>
      <c r="MQ240" s="32">
        <v>19345100</v>
      </c>
      <c r="MR240" s="32"/>
      <c r="MS240" s="32">
        <v>19345100</v>
      </c>
      <c r="MT240" s="32">
        <v>16</v>
      </c>
      <c r="MU240" s="32">
        <v>1654100</v>
      </c>
      <c r="MV240" s="32"/>
      <c r="MW240" s="32">
        <v>1654100</v>
      </c>
      <c r="MX240" s="32">
        <v>3</v>
      </c>
      <c r="MY240" s="32">
        <v>246900</v>
      </c>
      <c r="MZ240" s="32"/>
      <c r="NA240" s="32">
        <v>246900</v>
      </c>
      <c r="NB240" s="32">
        <v>3</v>
      </c>
      <c r="NC240" s="32">
        <v>286300</v>
      </c>
      <c r="ND240" s="32"/>
      <c r="NE240" s="32">
        <v>286300</v>
      </c>
      <c r="NF240" s="32">
        <v>1580</v>
      </c>
      <c r="NG240" s="32">
        <v>103407300</v>
      </c>
      <c r="NH240" s="32">
        <v>218784390</v>
      </c>
      <c r="NI240" s="32">
        <v>322191690</v>
      </c>
      <c r="NJ240" s="32">
        <v>86</v>
      </c>
      <c r="NK240" s="32">
        <v>51072500</v>
      </c>
      <c r="NL240" s="32">
        <v>312970880</v>
      </c>
      <c r="NM240" s="32">
        <v>364043380</v>
      </c>
      <c r="NN240" s="32">
        <v>20</v>
      </c>
      <c r="NO240" s="32">
        <v>1598300</v>
      </c>
      <c r="NP240" s="32">
        <v>195260</v>
      </c>
      <c r="NQ240" s="32">
        <v>1793560</v>
      </c>
      <c r="NR240" s="32"/>
      <c r="NS240" s="32"/>
      <c r="NT240" s="32"/>
      <c r="NU240" s="32"/>
      <c r="NV240" s="32">
        <v>4</v>
      </c>
      <c r="NW240" s="32">
        <v>350300</v>
      </c>
      <c r="NX240" s="32">
        <v>1536180</v>
      </c>
      <c r="NY240" s="32">
        <v>1886480</v>
      </c>
      <c r="NZ240" s="32"/>
      <c r="OA240" s="32"/>
      <c r="OB240" s="32"/>
      <c r="OC240" s="32"/>
      <c r="OD240" s="32">
        <v>2</v>
      </c>
      <c r="OE240" s="32">
        <v>191600</v>
      </c>
      <c r="OF240" s="32">
        <v>1039690</v>
      </c>
      <c r="OG240" s="32">
        <v>123129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37">
        <v>220</v>
      </c>
      <c r="E241" s="29" t="s">
        <v>2665</v>
      </c>
      <c r="F241" s="32">
        <v>624</v>
      </c>
      <c r="G241" s="29">
        <v>3</v>
      </c>
      <c r="H241" s="29" t="s">
        <v>449</v>
      </c>
      <c r="I241" s="29">
        <v>93</v>
      </c>
      <c r="J241" s="35">
        <v>1.08</v>
      </c>
      <c r="K241" s="29">
        <v>14</v>
      </c>
      <c r="L241" s="32">
        <v>307</v>
      </c>
      <c r="M241" s="32">
        <v>71737210</v>
      </c>
      <c r="N241" s="32">
        <v>234</v>
      </c>
      <c r="O241" s="32">
        <v>15217170</v>
      </c>
      <c r="P241" s="32">
        <v>50131990</v>
      </c>
      <c r="Q241" s="32">
        <v>65349160</v>
      </c>
      <c r="R241" s="32"/>
      <c r="S241" s="32"/>
      <c r="T241" s="32"/>
      <c r="U241" s="32"/>
      <c r="V241" s="32">
        <v>233</v>
      </c>
      <c r="W241" s="32">
        <v>15167970</v>
      </c>
      <c r="X241" s="32">
        <v>50099570</v>
      </c>
      <c r="Y241" s="32">
        <v>6526754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9</v>
      </c>
      <c r="AM241" s="32">
        <v>13549370</v>
      </c>
      <c r="AN241" s="32">
        <v>44278410</v>
      </c>
      <c r="AO241" s="32">
        <v>57827780</v>
      </c>
      <c r="AP241" s="32"/>
      <c r="AQ241" s="32"/>
      <c r="AR241" s="32"/>
      <c r="AS241" s="32"/>
      <c r="AT241" s="32">
        <v>24</v>
      </c>
      <c r="AU241" s="32">
        <v>1618600</v>
      </c>
      <c r="AV241" s="32">
        <v>5821160</v>
      </c>
      <c r="AW241" s="32">
        <v>743976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3</v>
      </c>
      <c r="GM241" s="32">
        <v>49900</v>
      </c>
      <c r="GN241" s="32">
        <v>53220</v>
      </c>
      <c r="GO241" s="32">
        <v>103120</v>
      </c>
      <c r="GP241" s="32">
        <v>5</v>
      </c>
      <c r="GQ241" s="32">
        <v>107700</v>
      </c>
      <c r="GR241" s="32">
        <v>261810</v>
      </c>
      <c r="GS241" s="32">
        <v>36951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030400</v>
      </c>
      <c r="HL241" s="32">
        <v>1601710</v>
      </c>
      <c r="HM241" s="32">
        <v>263211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030400</v>
      </c>
      <c r="IJ241" s="32">
        <v>1601710</v>
      </c>
      <c r="IK241" s="32">
        <v>263211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55100</v>
      </c>
      <c r="IZ241" s="32">
        <v>225140</v>
      </c>
      <c r="JA241" s="32">
        <v>28024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55100</v>
      </c>
      <c r="JP241" s="32">
        <v>225140</v>
      </c>
      <c r="JQ241" s="32">
        <v>28024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179200</v>
      </c>
      <c r="KF241" s="32">
        <v>150970</v>
      </c>
      <c r="KG241" s="32">
        <v>33017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52</v>
      </c>
      <c r="MI241" s="32">
        <v>2420200</v>
      </c>
      <c r="MJ241" s="32"/>
      <c r="MK241" s="32">
        <v>2420200</v>
      </c>
      <c r="ML241" s="32">
        <v>8</v>
      </c>
      <c r="MM241" s="32">
        <v>252600</v>
      </c>
      <c r="MN241" s="32"/>
      <c r="MO241" s="32">
        <v>252600</v>
      </c>
      <c r="MP241" s="32">
        <v>48</v>
      </c>
      <c r="MQ241" s="32">
        <v>2135600</v>
      </c>
      <c r="MR241" s="32"/>
      <c r="MS241" s="32">
        <v>2135600</v>
      </c>
      <c r="MT241" s="32">
        <v>8</v>
      </c>
      <c r="MU241" s="32">
        <v>252600</v>
      </c>
      <c r="MV241" s="32"/>
      <c r="MW241" s="32">
        <v>2526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293</v>
      </c>
      <c r="NG241" s="32">
        <v>18951970</v>
      </c>
      <c r="NH241" s="32">
        <v>52163030</v>
      </c>
      <c r="NI241" s="32">
        <v>71115000</v>
      </c>
      <c r="NJ241" s="32">
        <v>14</v>
      </c>
      <c r="NK241" s="32">
        <v>360400</v>
      </c>
      <c r="NL241" s="32">
        <v>261810</v>
      </c>
      <c r="NM241" s="32">
        <v>622210</v>
      </c>
      <c r="NN241" s="32">
        <v>1</v>
      </c>
      <c r="NO241" s="32">
        <v>49200</v>
      </c>
      <c r="NP241" s="32">
        <v>32420</v>
      </c>
      <c r="NQ241" s="32">
        <v>8162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030400</v>
      </c>
      <c r="OF241" s="32">
        <v>1601710</v>
      </c>
      <c r="OG241" s="32">
        <v>263211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37">
        <v>220</v>
      </c>
      <c r="E242" s="29" t="s">
        <v>2665</v>
      </c>
      <c r="F242" s="32">
        <v>7329</v>
      </c>
      <c r="G242" s="29">
        <v>1</v>
      </c>
      <c r="H242" s="29" t="s">
        <v>449</v>
      </c>
      <c r="I242" s="29">
        <v>99</v>
      </c>
      <c r="J242" s="35">
        <v>1.01</v>
      </c>
      <c r="K242" s="29">
        <v>10</v>
      </c>
      <c r="L242" s="32">
        <v>5729</v>
      </c>
      <c r="M242" s="32">
        <v>1105250200</v>
      </c>
      <c r="N242" s="32">
        <v>3796</v>
      </c>
      <c r="O242" s="32">
        <v>241471700</v>
      </c>
      <c r="P242" s="32">
        <v>670356580</v>
      </c>
      <c r="Q242" s="32">
        <v>911828280</v>
      </c>
      <c r="R242" s="32">
        <v>18</v>
      </c>
      <c r="S242" s="32">
        <v>970500</v>
      </c>
      <c r="T242" s="32">
        <v>5135560</v>
      </c>
      <c r="U242" s="32">
        <v>6106060</v>
      </c>
      <c r="V242" s="32">
        <v>3342</v>
      </c>
      <c r="W242" s="32">
        <v>217491800</v>
      </c>
      <c r="X242" s="32">
        <v>647975600</v>
      </c>
      <c r="Y242" s="32">
        <v>865467400</v>
      </c>
      <c r="Z242" s="32">
        <v>9</v>
      </c>
      <c r="AA242" s="32">
        <v>437900</v>
      </c>
      <c r="AB242" s="32">
        <v>1701500</v>
      </c>
      <c r="AC242" s="32">
        <v>2139400</v>
      </c>
      <c r="AD242" s="32">
        <v>539</v>
      </c>
      <c r="AE242" s="32"/>
      <c r="AF242" s="32">
        <v>96425580</v>
      </c>
      <c r="AG242" s="32">
        <v>96425580</v>
      </c>
      <c r="AH242" s="32"/>
      <c r="AI242" s="32"/>
      <c r="AJ242" s="32"/>
      <c r="AK242" s="32"/>
      <c r="AL242" s="32">
        <v>2642</v>
      </c>
      <c r="AM242" s="32">
        <v>204073200</v>
      </c>
      <c r="AN242" s="32">
        <v>510964190</v>
      </c>
      <c r="AO242" s="32">
        <v>715037390</v>
      </c>
      <c r="AP242" s="32">
        <v>9</v>
      </c>
      <c r="AQ242" s="32">
        <v>437900</v>
      </c>
      <c r="AR242" s="32">
        <v>1701500</v>
      </c>
      <c r="AS242" s="32">
        <v>2139400</v>
      </c>
      <c r="AT242" s="32">
        <v>150</v>
      </c>
      <c r="AU242" s="32">
        <v>12208800</v>
      </c>
      <c r="AV242" s="32">
        <v>37398060</v>
      </c>
      <c r="AW242" s="32">
        <v>49606860</v>
      </c>
      <c r="AX242" s="32"/>
      <c r="AY242" s="32"/>
      <c r="AZ242" s="32"/>
      <c r="BA242" s="32"/>
      <c r="BB242" s="32">
        <v>6</v>
      </c>
      <c r="BC242" s="32">
        <v>552300</v>
      </c>
      <c r="BD242" s="32">
        <v>1389130</v>
      </c>
      <c r="BE242" s="32">
        <v>1941430</v>
      </c>
      <c r="BF242" s="32"/>
      <c r="BG242" s="32"/>
      <c r="BH242" s="32"/>
      <c r="BI242" s="32"/>
      <c r="BJ242" s="32">
        <v>2</v>
      </c>
      <c r="BK242" s="32">
        <v>132700</v>
      </c>
      <c r="BL242" s="32">
        <v>386500</v>
      </c>
      <c r="BM242" s="32">
        <v>51920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369600</v>
      </c>
      <c r="CB242" s="32">
        <v>1018140</v>
      </c>
      <c r="CC242" s="32">
        <v>1387740</v>
      </c>
      <c r="CD242" s="32"/>
      <c r="CE242" s="32"/>
      <c r="CF242" s="32"/>
      <c r="CG242" s="32"/>
      <c r="CH242" s="32">
        <v>1</v>
      </c>
      <c r="CI242" s="32">
        <v>155200</v>
      </c>
      <c r="CJ242" s="32">
        <v>394000</v>
      </c>
      <c r="CK242" s="32">
        <v>54920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88</v>
      </c>
      <c r="EE242" s="32">
        <v>16400700</v>
      </c>
      <c r="EF242" s="32">
        <v>14834030</v>
      </c>
      <c r="EG242" s="32">
        <v>31234730</v>
      </c>
      <c r="EH242" s="32">
        <v>3</v>
      </c>
      <c r="EI242" s="32">
        <v>37500</v>
      </c>
      <c r="EJ242" s="32">
        <v>301740</v>
      </c>
      <c r="EK242" s="32">
        <v>339240</v>
      </c>
      <c r="EL242" s="32">
        <v>89</v>
      </c>
      <c r="EM242" s="32">
        <v>2421900</v>
      </c>
      <c r="EN242" s="32">
        <v>6429210</v>
      </c>
      <c r="EO242" s="32">
        <v>8851110</v>
      </c>
      <c r="EP242" s="32"/>
      <c r="EQ242" s="32"/>
      <c r="ER242" s="32"/>
      <c r="ES242" s="32"/>
      <c r="ET242" s="32">
        <v>4</v>
      </c>
      <c r="EU242" s="32">
        <v>313700</v>
      </c>
      <c r="EV242" s="32">
        <v>683190</v>
      </c>
      <c r="EW242" s="32">
        <v>996890</v>
      </c>
      <c r="EX242" s="32">
        <v>2</v>
      </c>
      <c r="EY242" s="32">
        <v>470400</v>
      </c>
      <c r="EZ242" s="32">
        <v>3124650</v>
      </c>
      <c r="FA242" s="32">
        <v>3595050</v>
      </c>
      <c r="FB242" s="32"/>
      <c r="FC242" s="32"/>
      <c r="FD242" s="32"/>
      <c r="FE242" s="32"/>
      <c r="FF242" s="32">
        <v>3</v>
      </c>
      <c r="FG242" s="32">
        <v>473100</v>
      </c>
      <c r="FH242" s="32">
        <v>60650</v>
      </c>
      <c r="FI242" s="32">
        <v>533750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99</v>
      </c>
      <c r="GM242" s="32">
        <v>636100</v>
      </c>
      <c r="GN242" s="32">
        <v>2787000</v>
      </c>
      <c r="GO242" s="32">
        <v>3423100</v>
      </c>
      <c r="GP242" s="32">
        <v>58</v>
      </c>
      <c r="GQ242" s="32">
        <v>825300</v>
      </c>
      <c r="GR242" s="32">
        <v>460450</v>
      </c>
      <c r="GS242" s="32">
        <v>128575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99200</v>
      </c>
      <c r="HD242" s="32"/>
      <c r="HE242" s="32">
        <v>99200</v>
      </c>
      <c r="HF242" s="32"/>
      <c r="HG242" s="32"/>
      <c r="HH242" s="32"/>
      <c r="HI242" s="32"/>
      <c r="HJ242" s="32">
        <v>24</v>
      </c>
      <c r="HK242" s="32">
        <v>2749300</v>
      </c>
      <c r="HL242" s="32">
        <v>11333870</v>
      </c>
      <c r="HM242" s="32">
        <v>14083170</v>
      </c>
      <c r="HN242" s="32"/>
      <c r="HO242" s="32"/>
      <c r="HP242" s="32"/>
      <c r="HQ242" s="32"/>
      <c r="HR242" s="32">
        <v>6</v>
      </c>
      <c r="HS242" s="32">
        <v>410800</v>
      </c>
      <c r="HT242" s="32">
        <v>2333980</v>
      </c>
      <c r="HU242" s="32">
        <v>274478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21</v>
      </c>
      <c r="II242" s="32">
        <v>2749300</v>
      </c>
      <c r="IJ242" s="32">
        <v>10070870</v>
      </c>
      <c r="IK242" s="32">
        <v>12820170</v>
      </c>
      <c r="IL242" s="32"/>
      <c r="IM242" s="32"/>
      <c r="IN242" s="32"/>
      <c r="IO242" s="32"/>
      <c r="IP242" s="32">
        <v>3</v>
      </c>
      <c r="IQ242" s="32"/>
      <c r="IR242" s="32">
        <v>1263000</v>
      </c>
      <c r="IS242" s="32">
        <v>1263000</v>
      </c>
      <c r="IT242" s="32"/>
      <c r="IU242" s="32"/>
      <c r="IV242" s="32"/>
      <c r="IW242" s="32"/>
      <c r="IX242" s="32">
        <v>18</v>
      </c>
      <c r="IY242" s="32">
        <v>1111600</v>
      </c>
      <c r="IZ242" s="32">
        <v>2460270</v>
      </c>
      <c r="JA242" s="32">
        <v>3571870</v>
      </c>
      <c r="JB242" s="32">
        <v>11</v>
      </c>
      <c r="JC242" s="32">
        <v>3073000</v>
      </c>
      <c r="JD242" s="32">
        <v>8122760</v>
      </c>
      <c r="JE242" s="32">
        <v>11195760</v>
      </c>
      <c r="JF242" s="32">
        <v>1</v>
      </c>
      <c r="JG242" s="32">
        <v>112400</v>
      </c>
      <c r="JH242" s="32">
        <v>323510</v>
      </c>
      <c r="JI242" s="32">
        <v>435910</v>
      </c>
      <c r="JJ242" s="32"/>
      <c r="JK242" s="32"/>
      <c r="JL242" s="32"/>
      <c r="JM242" s="32"/>
      <c r="JN242" s="32">
        <v>17</v>
      </c>
      <c r="JO242" s="32">
        <v>1111600</v>
      </c>
      <c r="JP242" s="32">
        <v>2196670</v>
      </c>
      <c r="JQ242" s="32">
        <v>3308270</v>
      </c>
      <c r="JR242" s="32">
        <v>11</v>
      </c>
      <c r="JS242" s="32">
        <v>3073000</v>
      </c>
      <c r="JT242" s="32">
        <v>8122760</v>
      </c>
      <c r="JU242" s="32">
        <v>11195760</v>
      </c>
      <c r="JV242" s="32">
        <v>1</v>
      </c>
      <c r="JW242" s="32"/>
      <c r="JX242" s="32">
        <v>263600</v>
      </c>
      <c r="JY242" s="32">
        <v>263600</v>
      </c>
      <c r="JZ242" s="32"/>
      <c r="KA242" s="32"/>
      <c r="KB242" s="32"/>
      <c r="KC242" s="32"/>
      <c r="KD242" s="32">
        <v>12</v>
      </c>
      <c r="KE242" s="32">
        <v>4846900</v>
      </c>
      <c r="KF242" s="32">
        <v>9176200</v>
      </c>
      <c r="KG242" s="32">
        <v>14023100</v>
      </c>
      <c r="KH242" s="32">
        <v>9</v>
      </c>
      <c r="KI242" s="32">
        <v>3641600</v>
      </c>
      <c r="KJ242" s="32">
        <v>4385850</v>
      </c>
      <c r="KK242" s="32">
        <v>8027450</v>
      </c>
      <c r="KL242" s="32">
        <v>1</v>
      </c>
      <c r="KM242" s="32">
        <v>1114200</v>
      </c>
      <c r="KN242" s="32">
        <v>717050</v>
      </c>
      <c r="KO242" s="32">
        <v>1831250</v>
      </c>
      <c r="KP242" s="32"/>
      <c r="KQ242" s="32"/>
      <c r="KR242" s="32">
        <v>1789290</v>
      </c>
      <c r="KS242" s="32">
        <v>1789290</v>
      </c>
      <c r="KT242" s="32"/>
      <c r="KU242" s="32"/>
      <c r="KV242" s="32"/>
      <c r="KW242" s="32"/>
      <c r="KX242" s="32">
        <v>1</v>
      </c>
      <c r="KY242" s="32">
        <v>22400</v>
      </c>
      <c r="KZ242" s="32"/>
      <c r="LA242" s="32">
        <v>22400</v>
      </c>
      <c r="LB242" s="32">
        <v>43</v>
      </c>
      <c r="LC242" s="32">
        <v>7591600</v>
      </c>
      <c r="LD242" s="32">
        <v>2957790</v>
      </c>
      <c r="LE242" s="32">
        <v>10549390</v>
      </c>
      <c r="LF242" s="32">
        <v>1</v>
      </c>
      <c r="LG242" s="32">
        <v>108500</v>
      </c>
      <c r="LH242" s="32"/>
      <c r="LI242" s="32">
        <v>108500</v>
      </c>
      <c r="LJ242" s="32">
        <v>22</v>
      </c>
      <c r="LK242" s="32">
        <v>3422100</v>
      </c>
      <c r="LL242" s="32">
        <v>1915830</v>
      </c>
      <c r="LM242" s="32">
        <v>5337930</v>
      </c>
      <c r="LN242" s="32"/>
      <c r="LO242" s="32"/>
      <c r="LP242" s="32"/>
      <c r="LQ242" s="32"/>
      <c r="LR242" s="32">
        <v>11</v>
      </c>
      <c r="LS242" s="32">
        <v>2515200</v>
      </c>
      <c r="LT242" s="32"/>
      <c r="LU242" s="32">
        <v>2515200</v>
      </c>
      <c r="LV242" s="32"/>
      <c r="LW242" s="32"/>
      <c r="LX242" s="32"/>
      <c r="LY242" s="32"/>
      <c r="LZ242" s="32">
        <v>7</v>
      </c>
      <c r="MA242" s="32">
        <v>1172900</v>
      </c>
      <c r="MB242" s="32">
        <v>896230</v>
      </c>
      <c r="MC242" s="32">
        <v>2069130</v>
      </c>
      <c r="MD242" s="32">
        <v>1</v>
      </c>
      <c r="ME242" s="32">
        <v>108500</v>
      </c>
      <c r="MF242" s="32"/>
      <c r="MG242" s="32">
        <v>108500</v>
      </c>
      <c r="MH242" s="32">
        <v>1493</v>
      </c>
      <c r="MI242" s="32">
        <v>100778600</v>
      </c>
      <c r="MJ242" s="32">
        <v>500260</v>
      </c>
      <c r="MK242" s="32">
        <v>101278860</v>
      </c>
      <c r="ML242" s="32">
        <v>147</v>
      </c>
      <c r="MM242" s="32">
        <v>19713200</v>
      </c>
      <c r="MN242" s="32">
        <v>55710</v>
      </c>
      <c r="MO242" s="32">
        <v>19768910</v>
      </c>
      <c r="MP242" s="32">
        <v>1214</v>
      </c>
      <c r="MQ242" s="32">
        <v>64020400</v>
      </c>
      <c r="MR242" s="32"/>
      <c r="MS242" s="32">
        <v>64020400</v>
      </c>
      <c r="MT242" s="32">
        <v>108</v>
      </c>
      <c r="MU242" s="32">
        <v>3740700</v>
      </c>
      <c r="MV242" s="32"/>
      <c r="MW242" s="32">
        <v>3740700</v>
      </c>
      <c r="MX242" s="32">
        <v>11</v>
      </c>
      <c r="MY242" s="32">
        <v>963400</v>
      </c>
      <c r="MZ242" s="32"/>
      <c r="NA242" s="32">
        <v>963400</v>
      </c>
      <c r="NB242" s="32">
        <v>1</v>
      </c>
      <c r="NC242" s="32">
        <v>13100</v>
      </c>
      <c r="ND242" s="32"/>
      <c r="NE242" s="32">
        <v>13100</v>
      </c>
      <c r="NF242" s="32">
        <v>5485</v>
      </c>
      <c r="NG242" s="32">
        <v>359185800</v>
      </c>
      <c r="NH242" s="32">
        <v>699571970</v>
      </c>
      <c r="NI242" s="32">
        <v>1058757770</v>
      </c>
      <c r="NJ242" s="32">
        <v>244</v>
      </c>
      <c r="NK242" s="32">
        <v>28332100</v>
      </c>
      <c r="NL242" s="32">
        <v>18160330</v>
      </c>
      <c r="NM242" s="32">
        <v>46492430</v>
      </c>
      <c r="NN242" s="32">
        <v>70</v>
      </c>
      <c r="NO242" s="32">
        <v>4370500</v>
      </c>
      <c r="NP242" s="32">
        <v>373900</v>
      </c>
      <c r="NQ242" s="32">
        <v>4744400</v>
      </c>
      <c r="NR242" s="32">
        <v>4</v>
      </c>
      <c r="NS242" s="32">
        <v>24700</v>
      </c>
      <c r="NT242" s="32">
        <v>7670</v>
      </c>
      <c r="NU242" s="32">
        <v>32370</v>
      </c>
      <c r="NV242" s="32">
        <v>16</v>
      </c>
      <c r="NW242" s="32">
        <v>2078300</v>
      </c>
      <c r="NX242" s="32">
        <v>7249600</v>
      </c>
      <c r="NY242" s="32">
        <v>9327900</v>
      </c>
      <c r="NZ242" s="32"/>
      <c r="OA242" s="32"/>
      <c r="OB242" s="32"/>
      <c r="OC242" s="32"/>
      <c r="OD242" s="32">
        <v>2</v>
      </c>
      <c r="OE242" s="32">
        <v>260200</v>
      </c>
      <c r="OF242" s="32">
        <v>1750290</v>
      </c>
      <c r="OG242" s="32">
        <v>201049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37">
        <v>220</v>
      </c>
      <c r="E243" s="29" t="s">
        <v>2665</v>
      </c>
      <c r="F243" s="32">
        <v>7456</v>
      </c>
      <c r="G243" s="29">
        <v>1</v>
      </c>
      <c r="H243" s="29" t="s">
        <v>449</v>
      </c>
      <c r="I243" s="29">
        <v>101</v>
      </c>
      <c r="J243" s="35">
        <v>0.99</v>
      </c>
      <c r="K243" s="29">
        <v>10</v>
      </c>
      <c r="L243" s="32">
        <v>3884</v>
      </c>
      <c r="M243" s="32">
        <v>1132868040</v>
      </c>
      <c r="N243" s="32">
        <v>2866</v>
      </c>
      <c r="O243" s="32">
        <v>361923000</v>
      </c>
      <c r="P243" s="32">
        <v>661287180</v>
      </c>
      <c r="Q243" s="32">
        <v>1023210180</v>
      </c>
      <c r="R243" s="32">
        <v>1</v>
      </c>
      <c r="S243" s="32">
        <v>105200</v>
      </c>
      <c r="T243" s="32">
        <v>18590</v>
      </c>
      <c r="U243" s="32">
        <v>123790</v>
      </c>
      <c r="V243" s="32">
        <v>2683</v>
      </c>
      <c r="W243" s="32">
        <v>345292200</v>
      </c>
      <c r="X243" s="32">
        <v>651980450</v>
      </c>
      <c r="Y243" s="32">
        <v>997272650</v>
      </c>
      <c r="Z243" s="32"/>
      <c r="AA243" s="32"/>
      <c r="AB243" s="32"/>
      <c r="AC243" s="32"/>
      <c r="AD243" s="32">
        <v>56</v>
      </c>
      <c r="AE243" s="32">
        <v>343300</v>
      </c>
      <c r="AF243" s="32">
        <v>14871430</v>
      </c>
      <c r="AG243" s="32">
        <v>15214730</v>
      </c>
      <c r="AH243" s="32"/>
      <c r="AI243" s="32"/>
      <c r="AJ243" s="32"/>
      <c r="AK243" s="32"/>
      <c r="AL243" s="32">
        <v>2484</v>
      </c>
      <c r="AM243" s="32">
        <v>324585300</v>
      </c>
      <c r="AN243" s="32">
        <v>597663940</v>
      </c>
      <c r="AO243" s="32">
        <v>922249240</v>
      </c>
      <c r="AP243" s="32"/>
      <c r="AQ243" s="32"/>
      <c r="AR243" s="32"/>
      <c r="AS243" s="32"/>
      <c r="AT243" s="32">
        <v>137</v>
      </c>
      <c r="AU243" s="32">
        <v>18994700</v>
      </c>
      <c r="AV243" s="32">
        <v>37753590</v>
      </c>
      <c r="AW243" s="32">
        <v>56748290</v>
      </c>
      <c r="AX243" s="32"/>
      <c r="AY243" s="32"/>
      <c r="AZ243" s="32"/>
      <c r="BA243" s="32"/>
      <c r="BB243" s="32">
        <v>5</v>
      </c>
      <c r="BC243" s="32">
        <v>891000</v>
      </c>
      <c r="BD243" s="32">
        <v>1067730</v>
      </c>
      <c r="BE243" s="32">
        <v>1958730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477900</v>
      </c>
      <c r="BT243" s="32">
        <v>623760</v>
      </c>
      <c r="BU243" s="32">
        <v>110166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3</v>
      </c>
      <c r="EE243" s="32">
        <v>14018600</v>
      </c>
      <c r="EF243" s="32">
        <v>6422670</v>
      </c>
      <c r="EG243" s="32">
        <v>20441270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49500</v>
      </c>
      <c r="EV243" s="32">
        <v>2765560</v>
      </c>
      <c r="EW243" s="32">
        <v>2915060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75</v>
      </c>
      <c r="GM243" s="32">
        <v>7500</v>
      </c>
      <c r="GN243" s="32"/>
      <c r="GO243" s="32">
        <v>7500</v>
      </c>
      <c r="GP243" s="32">
        <v>63</v>
      </c>
      <c r="GQ243" s="32">
        <v>526800</v>
      </c>
      <c r="GR243" s="32">
        <v>542360</v>
      </c>
      <c r="GS243" s="32">
        <v>1069160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3444100</v>
      </c>
      <c r="HL243" s="32">
        <v>7213520</v>
      </c>
      <c r="HM243" s="32">
        <v>10657620</v>
      </c>
      <c r="HN243" s="32"/>
      <c r="HO243" s="32"/>
      <c r="HP243" s="32"/>
      <c r="HQ243" s="32"/>
      <c r="HR243" s="32">
        <v>1</v>
      </c>
      <c r="HS243" s="32">
        <v>411200</v>
      </c>
      <c r="HT243" s="32">
        <v>932540</v>
      </c>
      <c r="HU243" s="32">
        <v>134374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3327600</v>
      </c>
      <c r="IJ243" s="32">
        <v>6738760</v>
      </c>
      <c r="IK243" s="32">
        <v>10066360</v>
      </c>
      <c r="IL243" s="32"/>
      <c r="IM243" s="32"/>
      <c r="IN243" s="32"/>
      <c r="IO243" s="32"/>
      <c r="IP243" s="32">
        <v>2</v>
      </c>
      <c r="IQ243" s="32">
        <v>116500</v>
      </c>
      <c r="IR243" s="32">
        <v>474760</v>
      </c>
      <c r="IS243" s="32">
        <v>591260</v>
      </c>
      <c r="IT243" s="32"/>
      <c r="IU243" s="32"/>
      <c r="IV243" s="32"/>
      <c r="IW243" s="32"/>
      <c r="IX243" s="32">
        <v>13</v>
      </c>
      <c r="IY243" s="32">
        <v>1745000</v>
      </c>
      <c r="IZ243" s="32">
        <v>2916420</v>
      </c>
      <c r="JA243" s="32">
        <v>4661420</v>
      </c>
      <c r="JB243" s="32">
        <v>9</v>
      </c>
      <c r="JC243" s="32">
        <v>2752000</v>
      </c>
      <c r="JD243" s="32">
        <v>11442460</v>
      </c>
      <c r="JE243" s="32">
        <v>14194460</v>
      </c>
      <c r="JF243" s="32">
        <v>1</v>
      </c>
      <c r="JG243" s="32">
        <v>107300</v>
      </c>
      <c r="JH243" s="32">
        <v>168110</v>
      </c>
      <c r="JI243" s="32">
        <v>275410</v>
      </c>
      <c r="JJ243" s="32"/>
      <c r="JK243" s="32"/>
      <c r="JL243" s="32"/>
      <c r="JM243" s="32"/>
      <c r="JN243" s="32">
        <v>8</v>
      </c>
      <c r="JO243" s="32">
        <v>1489200</v>
      </c>
      <c r="JP243" s="32">
        <v>1816380</v>
      </c>
      <c r="JQ243" s="32">
        <v>3305580</v>
      </c>
      <c r="JR243" s="32">
        <v>9</v>
      </c>
      <c r="JS243" s="32">
        <v>2752000</v>
      </c>
      <c r="JT243" s="32">
        <v>11442460</v>
      </c>
      <c r="JU243" s="32">
        <v>14194460</v>
      </c>
      <c r="JV243" s="32">
        <v>5</v>
      </c>
      <c r="JW243" s="32">
        <v>255800</v>
      </c>
      <c r="JX243" s="32">
        <v>1100040</v>
      </c>
      <c r="JY243" s="32">
        <v>1355840</v>
      </c>
      <c r="JZ243" s="32"/>
      <c r="KA243" s="32"/>
      <c r="KB243" s="32"/>
      <c r="KC243" s="32"/>
      <c r="KD243" s="32">
        <v>6</v>
      </c>
      <c r="KE243" s="32">
        <v>2416800</v>
      </c>
      <c r="KF243" s="32">
        <v>6191040</v>
      </c>
      <c r="KG243" s="32">
        <v>8607840</v>
      </c>
      <c r="KH243" s="32">
        <v>11</v>
      </c>
      <c r="KI243" s="32">
        <v>3843600</v>
      </c>
      <c r="KJ243" s="32">
        <v>8738960</v>
      </c>
      <c r="KK243" s="32">
        <v>12582560</v>
      </c>
      <c r="KL243" s="32">
        <v>1</v>
      </c>
      <c r="KM243" s="32">
        <v>815900</v>
      </c>
      <c r="KN243" s="32">
        <v>1156300</v>
      </c>
      <c r="KO243" s="32">
        <v>1972200</v>
      </c>
      <c r="KP243" s="32"/>
      <c r="KQ243" s="32"/>
      <c r="KR243" s="32">
        <v>596430</v>
      </c>
      <c r="KS243" s="32">
        <v>596430</v>
      </c>
      <c r="KT243" s="32"/>
      <c r="KU243" s="32"/>
      <c r="KV243" s="32"/>
      <c r="KW243" s="32"/>
      <c r="KX243" s="32">
        <v>3</v>
      </c>
      <c r="KY243" s="32">
        <v>283500</v>
      </c>
      <c r="KZ243" s="32">
        <v>46250</v>
      </c>
      <c r="LA243" s="32">
        <v>329750</v>
      </c>
      <c r="LB243" s="32">
        <v>2</v>
      </c>
      <c r="LC243" s="32">
        <v>358400</v>
      </c>
      <c r="LD243" s="32">
        <v>315940</v>
      </c>
      <c r="LE243" s="32">
        <v>674340</v>
      </c>
      <c r="LF243" s="32"/>
      <c r="LG243" s="32"/>
      <c r="LH243" s="32"/>
      <c r="LI243" s="32"/>
      <c r="LJ243" s="32">
        <v>1</v>
      </c>
      <c r="LK243" s="32">
        <v>211500</v>
      </c>
      <c r="LL243" s="32">
        <v>315940</v>
      </c>
      <c r="LM243" s="32">
        <v>527440</v>
      </c>
      <c r="LN243" s="32"/>
      <c r="LO243" s="32"/>
      <c r="LP243" s="32"/>
      <c r="LQ243" s="32"/>
      <c r="LR243" s="32">
        <v>1</v>
      </c>
      <c r="LS243" s="32">
        <v>146900</v>
      </c>
      <c r="LT243" s="32"/>
      <c r="LU243" s="32">
        <v>146900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759</v>
      </c>
      <c r="MI243" s="32">
        <v>54294800</v>
      </c>
      <c r="MJ243" s="32">
        <v>122970</v>
      </c>
      <c r="MK243" s="32">
        <v>54417770</v>
      </c>
      <c r="ML243" s="32">
        <v>71</v>
      </c>
      <c r="MM243" s="32">
        <v>2661400</v>
      </c>
      <c r="MN243" s="32"/>
      <c r="MO243" s="32">
        <v>2661400</v>
      </c>
      <c r="MP243" s="32">
        <v>623</v>
      </c>
      <c r="MQ243" s="32">
        <v>45316100</v>
      </c>
      <c r="MR243" s="32"/>
      <c r="MS243" s="32">
        <v>45316100</v>
      </c>
      <c r="MT243" s="32">
        <v>68</v>
      </c>
      <c r="MU243" s="32">
        <v>2607700</v>
      </c>
      <c r="MV243" s="32"/>
      <c r="MW243" s="32">
        <v>2607700</v>
      </c>
      <c r="MX243" s="32">
        <v>4</v>
      </c>
      <c r="MY243" s="32">
        <v>645000</v>
      </c>
      <c r="MZ243" s="32"/>
      <c r="NA243" s="32">
        <v>645000</v>
      </c>
      <c r="NB243" s="32"/>
      <c r="NC243" s="32"/>
      <c r="ND243" s="32"/>
      <c r="NE243" s="32"/>
      <c r="NF243" s="32">
        <v>3729</v>
      </c>
      <c r="NG243" s="32">
        <v>424189600</v>
      </c>
      <c r="NH243" s="32">
        <v>678047070</v>
      </c>
      <c r="NI243" s="32">
        <v>1102236670</v>
      </c>
      <c r="NJ243" s="32">
        <v>155</v>
      </c>
      <c r="NK243" s="32">
        <v>9889000</v>
      </c>
      <c r="NL243" s="32">
        <v>20742370</v>
      </c>
      <c r="NM243" s="32">
        <v>30631370</v>
      </c>
      <c r="NN243" s="32">
        <v>29</v>
      </c>
      <c r="NO243" s="32">
        <v>2462700</v>
      </c>
      <c r="NP243" s="32">
        <v>118500</v>
      </c>
      <c r="NQ243" s="32">
        <v>2581200</v>
      </c>
      <c r="NR243" s="32">
        <v>1</v>
      </c>
      <c r="NS243" s="32">
        <v>105200</v>
      </c>
      <c r="NT243" s="32">
        <v>18590</v>
      </c>
      <c r="NU243" s="32">
        <v>123790</v>
      </c>
      <c r="NV243" s="32">
        <v>4</v>
      </c>
      <c r="NW243" s="32">
        <v>753900</v>
      </c>
      <c r="NX243" s="32">
        <v>1901200</v>
      </c>
      <c r="NY243" s="32">
        <v>2655100</v>
      </c>
      <c r="NZ243" s="32"/>
      <c r="OA243" s="32"/>
      <c r="OB243" s="32"/>
      <c r="OC243" s="32"/>
      <c r="OD243" s="32">
        <v>3</v>
      </c>
      <c r="OE243" s="32">
        <v>2279000</v>
      </c>
      <c r="OF243" s="32">
        <v>4379780</v>
      </c>
      <c r="OG243" s="32">
        <v>665878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37">
        <v>220</v>
      </c>
      <c r="E244" s="29" t="s">
        <v>2665</v>
      </c>
      <c r="F244" s="32">
        <v>6146</v>
      </c>
      <c r="G244" s="29">
        <v>2</v>
      </c>
      <c r="H244" s="29" t="s">
        <v>449</v>
      </c>
      <c r="I244" s="29">
        <v>92</v>
      </c>
      <c r="J244" s="35">
        <v>1.0900000000000001</v>
      </c>
      <c r="K244" s="29">
        <v>11</v>
      </c>
      <c r="L244" s="32">
        <v>3585</v>
      </c>
      <c r="M244" s="32">
        <v>561825760</v>
      </c>
      <c r="N244" s="32">
        <v>2605</v>
      </c>
      <c r="O244" s="32">
        <v>122646950</v>
      </c>
      <c r="P244" s="32">
        <v>373091560</v>
      </c>
      <c r="Q244" s="32">
        <v>495738510</v>
      </c>
      <c r="R244" s="32">
        <v>2</v>
      </c>
      <c r="S244" s="32">
        <v>102100</v>
      </c>
      <c r="T244" s="32">
        <v>53640</v>
      </c>
      <c r="U244" s="32">
        <v>155740</v>
      </c>
      <c r="V244" s="32">
        <v>2348</v>
      </c>
      <c r="W244" s="32">
        <v>110216450</v>
      </c>
      <c r="X244" s="32">
        <v>360583950</v>
      </c>
      <c r="Y244" s="32">
        <v>470800400</v>
      </c>
      <c r="Z244" s="32"/>
      <c r="AA244" s="32"/>
      <c r="AB244" s="32"/>
      <c r="AC244" s="32"/>
      <c r="AD244" s="32">
        <v>50</v>
      </c>
      <c r="AE244" s="32">
        <v>55000</v>
      </c>
      <c r="AF244" s="32">
        <v>6894660</v>
      </c>
      <c r="AG244" s="32">
        <v>6949660</v>
      </c>
      <c r="AH244" s="32"/>
      <c r="AI244" s="32"/>
      <c r="AJ244" s="32"/>
      <c r="AK244" s="32"/>
      <c r="AL244" s="32">
        <v>2197</v>
      </c>
      <c r="AM244" s="32">
        <v>104639650</v>
      </c>
      <c r="AN244" s="32">
        <v>333551660</v>
      </c>
      <c r="AO244" s="32">
        <v>438191310</v>
      </c>
      <c r="AP244" s="32"/>
      <c r="AQ244" s="32"/>
      <c r="AR244" s="32"/>
      <c r="AS244" s="32"/>
      <c r="AT244" s="32">
        <v>90</v>
      </c>
      <c r="AU244" s="32">
        <v>4819700</v>
      </c>
      <c r="AV244" s="32">
        <v>17989590</v>
      </c>
      <c r="AW244" s="32">
        <v>22809290</v>
      </c>
      <c r="AX244" s="32"/>
      <c r="AY244" s="32"/>
      <c r="AZ244" s="32"/>
      <c r="BA244" s="32"/>
      <c r="BB244" s="32">
        <v>8</v>
      </c>
      <c r="BC244" s="32">
        <v>460700</v>
      </c>
      <c r="BD244" s="32">
        <v>1545330</v>
      </c>
      <c r="BE244" s="32">
        <v>2006030</v>
      </c>
      <c r="BF244" s="32"/>
      <c r="BG244" s="32"/>
      <c r="BH244" s="32"/>
      <c r="BI244" s="32"/>
      <c r="BJ244" s="32">
        <v>1</v>
      </c>
      <c r="BK244" s="32">
        <v>119900</v>
      </c>
      <c r="BL244" s="32">
        <v>219310</v>
      </c>
      <c r="BM244" s="32">
        <v>33921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21500</v>
      </c>
      <c r="CB244" s="32">
        <v>383400</v>
      </c>
      <c r="CC244" s="32">
        <v>5049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97</v>
      </c>
      <c r="EE244" s="32">
        <v>9156900</v>
      </c>
      <c r="EF244" s="32">
        <v>8770020</v>
      </c>
      <c r="EG244" s="32">
        <v>17926920</v>
      </c>
      <c r="EH244" s="32"/>
      <c r="EI244" s="32"/>
      <c r="EJ244" s="32"/>
      <c r="EK244" s="32"/>
      <c r="EL244" s="32">
        <v>12</v>
      </c>
      <c r="EM244" s="32">
        <v>348800</v>
      </c>
      <c r="EN244" s="32">
        <v>856680</v>
      </c>
      <c r="EO244" s="32">
        <v>1205480</v>
      </c>
      <c r="EP244" s="32"/>
      <c r="EQ244" s="32"/>
      <c r="ER244" s="32"/>
      <c r="ES244" s="32"/>
      <c r="ET244" s="32">
        <v>5</v>
      </c>
      <c r="EU244" s="32">
        <v>484300</v>
      </c>
      <c r="EV244" s="32">
        <v>2607270</v>
      </c>
      <c r="EW244" s="32">
        <v>3091570</v>
      </c>
      <c r="EX244" s="32">
        <v>1</v>
      </c>
      <c r="EY244" s="32">
        <v>64400</v>
      </c>
      <c r="EZ244" s="32">
        <v>53640</v>
      </c>
      <c r="FA244" s="32">
        <v>118040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249900</v>
      </c>
      <c r="FP244" s="32">
        <v>89470</v>
      </c>
      <c r="FQ244" s="32">
        <v>339370</v>
      </c>
      <c r="FR244" s="32"/>
      <c r="FS244" s="32"/>
      <c r="FT244" s="32"/>
      <c r="FU244" s="32"/>
      <c r="FV244" s="32">
        <v>3</v>
      </c>
      <c r="FW244" s="32">
        <v>249900</v>
      </c>
      <c r="FX244" s="32">
        <v>89470</v>
      </c>
      <c r="FY244" s="32">
        <v>339370</v>
      </c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49</v>
      </c>
      <c r="GM244" s="32">
        <v>144100</v>
      </c>
      <c r="GN244" s="32">
        <v>861560</v>
      </c>
      <c r="GO244" s="32">
        <v>1005660</v>
      </c>
      <c r="GP244" s="32">
        <v>42</v>
      </c>
      <c r="GQ244" s="32">
        <v>797000</v>
      </c>
      <c r="GR244" s="32">
        <v>2570680</v>
      </c>
      <c r="GS244" s="32">
        <v>336768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8</v>
      </c>
      <c r="HK244" s="32">
        <v>746400</v>
      </c>
      <c r="HL244" s="32">
        <v>2449860</v>
      </c>
      <c r="HM244" s="32">
        <v>3196260</v>
      </c>
      <c r="HN244" s="32"/>
      <c r="HO244" s="32"/>
      <c r="HP244" s="32"/>
      <c r="HQ244" s="32"/>
      <c r="HR244" s="32">
        <v>2</v>
      </c>
      <c r="HS244" s="32">
        <v>191500</v>
      </c>
      <c r="HT244" s="32">
        <v>703170</v>
      </c>
      <c r="HU244" s="32">
        <v>894670</v>
      </c>
      <c r="HV244" s="32"/>
      <c r="HW244" s="32"/>
      <c r="HX244" s="32"/>
      <c r="HY244" s="32"/>
      <c r="HZ244" s="32">
        <v>1</v>
      </c>
      <c r="IA244" s="32">
        <v>104600</v>
      </c>
      <c r="IB244" s="32">
        <v>304950</v>
      </c>
      <c r="IC244" s="32">
        <v>409550</v>
      </c>
      <c r="ID244" s="32"/>
      <c r="IE244" s="32"/>
      <c r="IF244" s="32"/>
      <c r="IG244" s="32"/>
      <c r="IH244" s="32">
        <v>8</v>
      </c>
      <c r="II244" s="32">
        <v>746400</v>
      </c>
      <c r="IJ244" s="32">
        <v>2449860</v>
      </c>
      <c r="IK244" s="32">
        <v>3196260</v>
      </c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>
        <v>9</v>
      </c>
      <c r="IY244" s="32">
        <v>661200</v>
      </c>
      <c r="IZ244" s="32">
        <v>1182840</v>
      </c>
      <c r="JA244" s="32">
        <v>1844040</v>
      </c>
      <c r="JB244" s="32">
        <v>7</v>
      </c>
      <c r="JC244" s="32">
        <v>1117300</v>
      </c>
      <c r="JD244" s="32">
        <v>6209860</v>
      </c>
      <c r="JE244" s="32">
        <v>7327160</v>
      </c>
      <c r="JF244" s="32"/>
      <c r="JG244" s="32"/>
      <c r="JH244" s="32"/>
      <c r="JI244" s="32"/>
      <c r="JJ244" s="32"/>
      <c r="JK244" s="32"/>
      <c r="JL244" s="32"/>
      <c r="JM244" s="32"/>
      <c r="JN244" s="32">
        <v>9</v>
      </c>
      <c r="JO244" s="32">
        <v>661200</v>
      </c>
      <c r="JP244" s="32">
        <v>1182840</v>
      </c>
      <c r="JQ244" s="32">
        <v>1844040</v>
      </c>
      <c r="JR244" s="32">
        <v>7</v>
      </c>
      <c r="JS244" s="32">
        <v>1117300</v>
      </c>
      <c r="JT244" s="32">
        <v>6209860</v>
      </c>
      <c r="JU244" s="32">
        <v>7327160</v>
      </c>
      <c r="JV244" s="32"/>
      <c r="JW244" s="32"/>
      <c r="JX244" s="32"/>
      <c r="JY244" s="32"/>
      <c r="JZ244" s="32"/>
      <c r="KA244" s="32"/>
      <c r="KB244" s="32"/>
      <c r="KC244" s="32"/>
      <c r="KD244" s="32">
        <v>3</v>
      </c>
      <c r="KE244" s="32">
        <v>918100</v>
      </c>
      <c r="KF244" s="32">
        <v>1175400</v>
      </c>
      <c r="KG244" s="32">
        <v>2093500</v>
      </c>
      <c r="KH244" s="32">
        <v>11</v>
      </c>
      <c r="KI244" s="32">
        <v>679500</v>
      </c>
      <c r="KJ244" s="32">
        <v>821750</v>
      </c>
      <c r="KK244" s="32">
        <v>1501250</v>
      </c>
      <c r="KL244" s="32">
        <v>1</v>
      </c>
      <c r="KM244" s="32">
        <v>724400</v>
      </c>
      <c r="KN244" s="32">
        <v>897380</v>
      </c>
      <c r="KO244" s="32">
        <v>1621780</v>
      </c>
      <c r="KP244" s="32"/>
      <c r="KQ244" s="32"/>
      <c r="KR244" s="32">
        <v>409900</v>
      </c>
      <c r="KS244" s="32">
        <v>409900</v>
      </c>
      <c r="KT244" s="32"/>
      <c r="KU244" s="32"/>
      <c r="KV244" s="32"/>
      <c r="KW244" s="32"/>
      <c r="KX244" s="32">
        <v>7</v>
      </c>
      <c r="KY244" s="32">
        <v>310900</v>
      </c>
      <c r="KZ244" s="32">
        <v>136120</v>
      </c>
      <c r="LA244" s="32">
        <v>447020</v>
      </c>
      <c r="LB244" s="32">
        <v>16</v>
      </c>
      <c r="LC244" s="32">
        <v>1002700</v>
      </c>
      <c r="LD244" s="32">
        <v>402280</v>
      </c>
      <c r="LE244" s="32">
        <v>1404980</v>
      </c>
      <c r="LF244" s="32"/>
      <c r="LG244" s="32"/>
      <c r="LH244" s="32"/>
      <c r="LI244" s="32"/>
      <c r="LJ244" s="32">
        <v>6</v>
      </c>
      <c r="LK244" s="32">
        <v>388800</v>
      </c>
      <c r="LL244" s="32">
        <v>124340</v>
      </c>
      <c r="LM244" s="32">
        <v>51314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375500</v>
      </c>
      <c r="MB244" s="32">
        <v>15320</v>
      </c>
      <c r="MC244" s="32">
        <v>390820</v>
      </c>
      <c r="MD244" s="32"/>
      <c r="ME244" s="32"/>
      <c r="MF244" s="32"/>
      <c r="MG244" s="32"/>
      <c r="MH244" s="32">
        <v>785</v>
      </c>
      <c r="MI244" s="32">
        <v>41831600</v>
      </c>
      <c r="MJ244" s="32">
        <v>161110</v>
      </c>
      <c r="MK244" s="32">
        <v>41992710</v>
      </c>
      <c r="ML244" s="32">
        <v>45</v>
      </c>
      <c r="MM244" s="32">
        <v>1858900</v>
      </c>
      <c r="MN244" s="32"/>
      <c r="MO244" s="32">
        <v>1858900</v>
      </c>
      <c r="MP244" s="32">
        <v>691</v>
      </c>
      <c r="MQ244" s="32">
        <v>36180500</v>
      </c>
      <c r="MR244" s="32"/>
      <c r="MS244" s="32">
        <v>36180500</v>
      </c>
      <c r="MT244" s="32">
        <v>44</v>
      </c>
      <c r="MU244" s="32">
        <v>1858600</v>
      </c>
      <c r="MV244" s="32"/>
      <c r="MW244" s="32">
        <v>1858600</v>
      </c>
      <c r="MX244" s="32">
        <v>1</v>
      </c>
      <c r="MY244" s="32">
        <v>3900</v>
      </c>
      <c r="MZ244" s="32"/>
      <c r="NA244" s="32">
        <v>3900</v>
      </c>
      <c r="NB244" s="32"/>
      <c r="NC244" s="32"/>
      <c r="ND244" s="32"/>
      <c r="NE244" s="32"/>
      <c r="NF244" s="32">
        <v>3478</v>
      </c>
      <c r="NG244" s="32">
        <v>168200950</v>
      </c>
      <c r="NH244" s="32">
        <v>379414080</v>
      </c>
      <c r="NI244" s="32">
        <v>547615030</v>
      </c>
      <c r="NJ244" s="32">
        <v>107</v>
      </c>
      <c r="NK244" s="32">
        <v>4554800</v>
      </c>
      <c r="NL244" s="32">
        <v>9655930</v>
      </c>
      <c r="NM244" s="32">
        <v>14210730</v>
      </c>
      <c r="NN244" s="32">
        <v>43</v>
      </c>
      <c r="NO244" s="32">
        <v>2440500</v>
      </c>
      <c r="NP244" s="32">
        <v>273640</v>
      </c>
      <c r="NQ244" s="32">
        <v>2714140</v>
      </c>
      <c r="NR244" s="32">
        <v>1</v>
      </c>
      <c r="NS244" s="32">
        <v>37700</v>
      </c>
      <c r="NT244" s="32"/>
      <c r="NU244" s="32">
        <v>37700</v>
      </c>
      <c r="NV244" s="32">
        <v>5</v>
      </c>
      <c r="NW244" s="32">
        <v>450300</v>
      </c>
      <c r="NX244" s="32">
        <v>1441740</v>
      </c>
      <c r="NY244" s="32">
        <v>189204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37">
        <v>231</v>
      </c>
      <c r="E245" s="29" t="s">
        <v>2704</v>
      </c>
      <c r="F245" s="32">
        <v>524907</v>
      </c>
      <c r="G245" s="29">
        <v>1</v>
      </c>
      <c r="H245" s="29" t="s">
        <v>449</v>
      </c>
      <c r="I245" s="29">
        <v>100</v>
      </c>
      <c r="J245" s="35">
        <v>1</v>
      </c>
      <c r="K245" s="29">
        <v>6</v>
      </c>
      <c r="L245" s="32">
        <v>162551</v>
      </c>
      <c r="M245" s="32">
        <v>62629200942</v>
      </c>
      <c r="N245" s="32">
        <v>143509</v>
      </c>
      <c r="O245" s="32">
        <v>15490095022</v>
      </c>
      <c r="P245" s="32">
        <v>28240673036</v>
      </c>
      <c r="Q245" s="32">
        <v>43730768058</v>
      </c>
      <c r="R245" s="32">
        <v>185</v>
      </c>
      <c r="S245" s="32">
        <v>213829998</v>
      </c>
      <c r="T245" s="32">
        <v>439303554</v>
      </c>
      <c r="U245" s="32">
        <v>653133552</v>
      </c>
      <c r="V245" s="32">
        <v>141028</v>
      </c>
      <c r="W245" s="32">
        <v>15213723157</v>
      </c>
      <c r="X245" s="32">
        <v>27342371914</v>
      </c>
      <c r="Y245" s="32">
        <v>42556095071</v>
      </c>
      <c r="Z245" s="32">
        <v>60</v>
      </c>
      <c r="AA245" s="32">
        <v>43944813</v>
      </c>
      <c r="AB245" s="32">
        <v>16640716</v>
      </c>
      <c r="AC245" s="32">
        <v>60585529</v>
      </c>
      <c r="AD245" s="32">
        <v>26460</v>
      </c>
      <c r="AE245" s="32">
        <v>981691000</v>
      </c>
      <c r="AF245" s="32">
        <v>5041170500</v>
      </c>
      <c r="AG245" s="32">
        <v>6022861500</v>
      </c>
      <c r="AH245" s="32">
        <v>1</v>
      </c>
      <c r="AI245" s="32">
        <v>56000</v>
      </c>
      <c r="AJ245" s="32">
        <v>332000</v>
      </c>
      <c r="AK245" s="32">
        <v>388000</v>
      </c>
      <c r="AL245" s="32">
        <v>91015</v>
      </c>
      <c r="AM245" s="32">
        <v>10433831690</v>
      </c>
      <c r="AN245" s="32">
        <v>14203751410</v>
      </c>
      <c r="AO245" s="32">
        <v>24637583100</v>
      </c>
      <c r="AP245" s="32">
        <v>41</v>
      </c>
      <c r="AQ245" s="32">
        <v>8627000</v>
      </c>
      <c r="AR245" s="32">
        <v>8877000</v>
      </c>
      <c r="AS245" s="32">
        <v>17504000</v>
      </c>
      <c r="AT245" s="32">
        <v>11275</v>
      </c>
      <c r="AU245" s="32">
        <v>1263874500</v>
      </c>
      <c r="AV245" s="32">
        <v>1876174500</v>
      </c>
      <c r="AW245" s="32">
        <v>3140049000</v>
      </c>
      <c r="AX245" s="32">
        <v>4</v>
      </c>
      <c r="AY245" s="32">
        <v>670000</v>
      </c>
      <c r="AZ245" s="32">
        <v>860000</v>
      </c>
      <c r="BA245" s="32">
        <v>1530000</v>
      </c>
      <c r="BB245" s="32">
        <v>4913</v>
      </c>
      <c r="BC245" s="32">
        <v>569129000</v>
      </c>
      <c r="BD245" s="32">
        <v>1146404000</v>
      </c>
      <c r="BE245" s="32">
        <v>1715533000</v>
      </c>
      <c r="BF245" s="32">
        <v>5</v>
      </c>
      <c r="BG245" s="32">
        <v>1741000</v>
      </c>
      <c r="BH245" s="32">
        <v>2087000</v>
      </c>
      <c r="BI245" s="32">
        <v>3828000</v>
      </c>
      <c r="BJ245" s="32">
        <v>1902</v>
      </c>
      <c r="BK245" s="32">
        <v>241715000</v>
      </c>
      <c r="BL245" s="32">
        <v>511687000</v>
      </c>
      <c r="BM245" s="32">
        <v>753402000</v>
      </c>
      <c r="BN245" s="32"/>
      <c r="BO245" s="32"/>
      <c r="BP245" s="32"/>
      <c r="BQ245" s="32"/>
      <c r="BR245" s="32">
        <v>842</v>
      </c>
      <c r="BS245" s="32">
        <v>116048000</v>
      </c>
      <c r="BT245" s="32">
        <v>217048000</v>
      </c>
      <c r="BU245" s="32">
        <v>333096000</v>
      </c>
      <c r="BV245" s="32">
        <v>1</v>
      </c>
      <c r="BW245" s="32">
        <v>164000</v>
      </c>
      <c r="BX245" s="32">
        <v>296000</v>
      </c>
      <c r="BY245" s="32">
        <v>460000</v>
      </c>
      <c r="BZ245" s="32">
        <v>2714</v>
      </c>
      <c r="CA245" s="32">
        <v>424406512</v>
      </c>
      <c r="CB245" s="32">
        <v>1062989403</v>
      </c>
      <c r="CC245" s="32">
        <v>1487395915</v>
      </c>
      <c r="CD245" s="32">
        <v>3</v>
      </c>
      <c r="CE245" s="32">
        <v>2172988</v>
      </c>
      <c r="CF245" s="32">
        <v>1485097</v>
      </c>
      <c r="CG245" s="32">
        <v>3658085</v>
      </c>
      <c r="CH245" s="32">
        <v>1037</v>
      </c>
      <c r="CI245" s="32">
        <v>296888455</v>
      </c>
      <c r="CJ245" s="32">
        <v>765836101</v>
      </c>
      <c r="CK245" s="32">
        <v>1062724556</v>
      </c>
      <c r="CL245" s="32">
        <v>1</v>
      </c>
      <c r="CM245" s="32">
        <v>443825</v>
      </c>
      <c r="CN245" s="32">
        <v>1280619</v>
      </c>
      <c r="CO245" s="32">
        <v>1724444</v>
      </c>
      <c r="CP245" s="32">
        <v>336</v>
      </c>
      <c r="CQ245" s="32">
        <v>161956000</v>
      </c>
      <c r="CR245" s="32">
        <v>412074000</v>
      </c>
      <c r="CS245" s="32">
        <v>574030000</v>
      </c>
      <c r="CT245" s="32">
        <v>1</v>
      </c>
      <c r="CU245" s="32">
        <v>610000</v>
      </c>
      <c r="CV245" s="32">
        <v>1420000</v>
      </c>
      <c r="CW245" s="32">
        <v>2030000</v>
      </c>
      <c r="CX245" s="32">
        <v>278</v>
      </c>
      <c r="CY245" s="32">
        <v>213306000</v>
      </c>
      <c r="CZ245" s="32">
        <v>577929000</v>
      </c>
      <c r="DA245" s="32">
        <v>791235000</v>
      </c>
      <c r="DB245" s="32">
        <v>2</v>
      </c>
      <c r="DC245" s="32">
        <v>10600000</v>
      </c>
      <c r="DD245" s="32">
        <v>2000</v>
      </c>
      <c r="DE245" s="32">
        <v>10602000</v>
      </c>
      <c r="DF245" s="32">
        <v>163</v>
      </c>
      <c r="DG245" s="32">
        <v>210297000</v>
      </c>
      <c r="DH245" s="32">
        <v>590368000</v>
      </c>
      <c r="DI245" s="32">
        <v>800665000</v>
      </c>
      <c r="DJ245" s="32">
        <v>1</v>
      </c>
      <c r="DK245" s="32">
        <v>18860000</v>
      </c>
      <c r="DL245" s="32">
        <v>1000</v>
      </c>
      <c r="DM245" s="32">
        <v>18861000</v>
      </c>
      <c r="DN245" s="32">
        <v>71</v>
      </c>
      <c r="DO245" s="32">
        <v>169155000</v>
      </c>
      <c r="DP245" s="32">
        <v>524520000</v>
      </c>
      <c r="DQ245" s="32">
        <v>693675000</v>
      </c>
      <c r="DR245" s="32"/>
      <c r="DS245" s="32"/>
      <c r="DT245" s="32"/>
      <c r="DU245" s="32"/>
      <c r="DV245" s="32">
        <v>22</v>
      </c>
      <c r="DW245" s="32">
        <v>131425000</v>
      </c>
      <c r="DX245" s="32">
        <v>412420000</v>
      </c>
      <c r="DY245" s="32">
        <v>543845000</v>
      </c>
      <c r="DZ245" s="32"/>
      <c r="EA245" s="32"/>
      <c r="EB245" s="32"/>
      <c r="EC245" s="32"/>
      <c r="ED245" s="32">
        <v>400</v>
      </c>
      <c r="EE245" s="32">
        <v>29869300</v>
      </c>
      <c r="EF245" s="32">
        <v>17165310</v>
      </c>
      <c r="EG245" s="32">
        <v>47034610</v>
      </c>
      <c r="EH245" s="32">
        <v>2</v>
      </c>
      <c r="EI245" s="32">
        <v>39000</v>
      </c>
      <c r="EJ245" s="32">
        <v>39500</v>
      </c>
      <c r="EK245" s="32">
        <v>78500</v>
      </c>
      <c r="EL245" s="32">
        <v>1535</v>
      </c>
      <c r="EM245" s="32">
        <v>70947000</v>
      </c>
      <c r="EN245" s="32">
        <v>135773500</v>
      </c>
      <c r="EO245" s="32">
        <v>206720500</v>
      </c>
      <c r="EP245" s="32"/>
      <c r="EQ245" s="32"/>
      <c r="ER245" s="32"/>
      <c r="ES245" s="32"/>
      <c r="ET245" s="32">
        <v>239</v>
      </c>
      <c r="EU245" s="32">
        <v>161001779</v>
      </c>
      <c r="EV245" s="32">
        <v>741846350</v>
      </c>
      <c r="EW245" s="32">
        <v>902848129</v>
      </c>
      <c r="EX245" s="32">
        <v>121</v>
      </c>
      <c r="EY245" s="32">
        <v>166644221</v>
      </c>
      <c r="EZ245" s="32">
        <v>419260850</v>
      </c>
      <c r="FA245" s="32">
        <v>585905071</v>
      </c>
      <c r="FB245" s="32"/>
      <c r="FC245" s="32"/>
      <c r="FD245" s="32"/>
      <c r="FE245" s="32"/>
      <c r="FF245" s="32">
        <v>12</v>
      </c>
      <c r="FG245" s="32">
        <v>3471000</v>
      </c>
      <c r="FH245" s="32"/>
      <c r="FI245" s="32">
        <v>3471000</v>
      </c>
      <c r="FJ245" s="32"/>
      <c r="FK245" s="32"/>
      <c r="FL245" s="32"/>
      <c r="FM245" s="32"/>
      <c r="FN245" s="32">
        <v>413</v>
      </c>
      <c r="FO245" s="32">
        <v>186687500</v>
      </c>
      <c r="FP245" s="32">
        <v>399606500</v>
      </c>
      <c r="FQ245" s="32">
        <v>586294000</v>
      </c>
      <c r="FR245" s="32">
        <v>4</v>
      </c>
      <c r="FS245" s="32">
        <v>2155000</v>
      </c>
      <c r="FT245" s="32">
        <v>3731000</v>
      </c>
      <c r="FU245" s="32">
        <v>5886000</v>
      </c>
      <c r="FV245" s="32">
        <v>395</v>
      </c>
      <c r="FW245" s="32">
        <v>184571500</v>
      </c>
      <c r="FX245" s="32">
        <v>394573500</v>
      </c>
      <c r="FY245" s="32">
        <v>579145000</v>
      </c>
      <c r="FZ245" s="32">
        <v>4</v>
      </c>
      <c r="GA245" s="32">
        <v>2155000</v>
      </c>
      <c r="GB245" s="32">
        <v>3731000</v>
      </c>
      <c r="GC245" s="32">
        <v>5886000</v>
      </c>
      <c r="GD245" s="32">
        <v>18</v>
      </c>
      <c r="GE245" s="32">
        <v>2116000</v>
      </c>
      <c r="GF245" s="32">
        <v>5033000</v>
      </c>
      <c r="GG245" s="32">
        <v>7149000</v>
      </c>
      <c r="GH245" s="32"/>
      <c r="GI245" s="32"/>
      <c r="GJ245" s="32"/>
      <c r="GK245" s="32"/>
      <c r="GL245" s="32">
        <v>897</v>
      </c>
      <c r="GM245" s="32">
        <v>254631294</v>
      </c>
      <c r="GN245" s="32">
        <v>179367975</v>
      </c>
      <c r="GO245" s="32">
        <v>433999269</v>
      </c>
      <c r="GP245" s="32">
        <v>530</v>
      </c>
      <c r="GQ245" s="32">
        <v>268181535</v>
      </c>
      <c r="GR245" s="32">
        <v>352865244</v>
      </c>
      <c r="GS245" s="32">
        <v>621046779</v>
      </c>
      <c r="GT245" s="32">
        <v>34</v>
      </c>
      <c r="GU245" s="32">
        <v>82426300</v>
      </c>
      <c r="GV245" s="32">
        <v>33500</v>
      </c>
      <c r="GW245" s="32">
        <v>82459800</v>
      </c>
      <c r="GX245" s="32">
        <v>1</v>
      </c>
      <c r="GY245" s="32">
        <v>860302</v>
      </c>
      <c r="GZ245" s="32"/>
      <c r="HA245" s="32">
        <v>860302</v>
      </c>
      <c r="HB245" s="32">
        <v>340</v>
      </c>
      <c r="HC245" s="32">
        <v>57273521</v>
      </c>
      <c r="HD245" s="32">
        <v>20443372</v>
      </c>
      <c r="HE245" s="32">
        <v>77716893</v>
      </c>
      <c r="HF245" s="32">
        <v>80</v>
      </c>
      <c r="HG245" s="32">
        <v>52460203</v>
      </c>
      <c r="HH245" s="32">
        <v>40032054</v>
      </c>
      <c r="HI245" s="32">
        <v>92492257</v>
      </c>
      <c r="HJ245" s="32">
        <v>2711</v>
      </c>
      <c r="HK245" s="32">
        <v>1693425179</v>
      </c>
      <c r="HL245" s="32">
        <v>3558810855</v>
      </c>
      <c r="HM245" s="32">
        <v>5252236034</v>
      </c>
      <c r="HN245" s="32">
        <v>37</v>
      </c>
      <c r="HO245" s="32">
        <v>36481178</v>
      </c>
      <c r="HP245" s="32">
        <v>42466490</v>
      </c>
      <c r="HQ245" s="32">
        <v>78947668</v>
      </c>
      <c r="HR245" s="32">
        <v>649</v>
      </c>
      <c r="HS245" s="32">
        <v>799089770</v>
      </c>
      <c r="HT245" s="32">
        <v>1856657124</v>
      </c>
      <c r="HU245" s="32">
        <v>2655746894</v>
      </c>
      <c r="HV245" s="32">
        <v>13</v>
      </c>
      <c r="HW245" s="32">
        <v>26733620</v>
      </c>
      <c r="HX245" s="32">
        <v>32694876</v>
      </c>
      <c r="HY245" s="32">
        <v>59428496</v>
      </c>
      <c r="HZ245" s="32">
        <v>118</v>
      </c>
      <c r="IA245" s="32">
        <v>63722000</v>
      </c>
      <c r="IB245" s="32">
        <v>101470000</v>
      </c>
      <c r="IC245" s="32">
        <v>165192000</v>
      </c>
      <c r="ID245" s="32">
        <v>1</v>
      </c>
      <c r="IE245" s="32">
        <v>658638</v>
      </c>
      <c r="IF245" s="32">
        <v>11595</v>
      </c>
      <c r="IG245" s="32">
        <v>670233</v>
      </c>
      <c r="IH245" s="32">
        <v>2506</v>
      </c>
      <c r="II245" s="32">
        <v>1674177679</v>
      </c>
      <c r="IJ245" s="32">
        <v>3472117355</v>
      </c>
      <c r="IK245" s="32">
        <v>5146295034</v>
      </c>
      <c r="IL245" s="32">
        <v>37</v>
      </c>
      <c r="IM245" s="32">
        <v>36481178</v>
      </c>
      <c r="IN245" s="32">
        <v>42466490</v>
      </c>
      <c r="IO245" s="32">
        <v>78947668</v>
      </c>
      <c r="IP245" s="32">
        <v>205</v>
      </c>
      <c r="IQ245" s="32">
        <v>19247500</v>
      </c>
      <c r="IR245" s="32">
        <v>86693500</v>
      </c>
      <c r="IS245" s="32">
        <v>105941000</v>
      </c>
      <c r="IT245" s="32"/>
      <c r="IU245" s="32"/>
      <c r="IV245" s="32"/>
      <c r="IW245" s="32"/>
      <c r="IX245" s="32">
        <v>2095</v>
      </c>
      <c r="IY245" s="32">
        <v>809397480</v>
      </c>
      <c r="IZ245" s="32">
        <v>2604020489</v>
      </c>
      <c r="JA245" s="32">
        <v>3413417969</v>
      </c>
      <c r="JB245" s="32">
        <v>635</v>
      </c>
      <c r="JC245" s="32">
        <v>1236238435</v>
      </c>
      <c r="JD245" s="32">
        <v>4043231447</v>
      </c>
      <c r="JE245" s="32">
        <v>5279469882</v>
      </c>
      <c r="JF245" s="32">
        <v>305</v>
      </c>
      <c r="JG245" s="32">
        <v>377574000</v>
      </c>
      <c r="JH245" s="32">
        <v>1710690000</v>
      </c>
      <c r="JI245" s="32">
        <v>2088264000</v>
      </c>
      <c r="JJ245" s="32">
        <v>40</v>
      </c>
      <c r="JK245" s="32">
        <v>109473918</v>
      </c>
      <c r="JL245" s="32">
        <v>351109387</v>
      </c>
      <c r="JM245" s="32">
        <v>460583305</v>
      </c>
      <c r="JN245" s="32">
        <v>1880</v>
      </c>
      <c r="JO245" s="32">
        <v>770849700</v>
      </c>
      <c r="JP245" s="32">
        <v>2459323469</v>
      </c>
      <c r="JQ245" s="32">
        <v>3230173169</v>
      </c>
      <c r="JR245" s="32">
        <v>621</v>
      </c>
      <c r="JS245" s="32">
        <v>1229847215</v>
      </c>
      <c r="JT245" s="32">
        <v>4028567967</v>
      </c>
      <c r="JU245" s="32">
        <v>5258415182</v>
      </c>
      <c r="JV245" s="32">
        <v>215</v>
      </c>
      <c r="JW245" s="32">
        <v>38547780</v>
      </c>
      <c r="JX245" s="32">
        <v>144697020</v>
      </c>
      <c r="JY245" s="32">
        <v>183244800</v>
      </c>
      <c r="JZ245" s="32">
        <v>14</v>
      </c>
      <c r="KA245" s="32">
        <v>6391220</v>
      </c>
      <c r="KB245" s="32">
        <v>14663480</v>
      </c>
      <c r="KC245" s="32">
        <v>21054700</v>
      </c>
      <c r="KD245" s="32">
        <v>158</v>
      </c>
      <c r="KE245" s="32">
        <v>120929797</v>
      </c>
      <c r="KF245" s="32">
        <v>325930891</v>
      </c>
      <c r="KG245" s="32">
        <v>446860688</v>
      </c>
      <c r="KH245" s="32">
        <v>554</v>
      </c>
      <c r="KI245" s="32">
        <v>455226612</v>
      </c>
      <c r="KJ245" s="32">
        <v>403949072</v>
      </c>
      <c r="KK245" s="32">
        <v>859175684</v>
      </c>
      <c r="KL245" s="32">
        <v>15</v>
      </c>
      <c r="KM245" s="32">
        <v>13968457</v>
      </c>
      <c r="KN245" s="32">
        <v>7622300</v>
      </c>
      <c r="KO245" s="32">
        <v>21590757</v>
      </c>
      <c r="KP245" s="32">
        <v>1</v>
      </c>
      <c r="KQ245" s="32">
        <v>19515044</v>
      </c>
      <c r="KR245" s="32">
        <v>12603701</v>
      </c>
      <c r="KS245" s="32">
        <v>32118745</v>
      </c>
      <c r="KT245" s="32">
        <v>11</v>
      </c>
      <c r="KU245" s="32">
        <v>22262000</v>
      </c>
      <c r="KV245" s="32">
        <v>8460000</v>
      </c>
      <c r="KW245" s="32">
        <v>30722000</v>
      </c>
      <c r="KX245" s="32">
        <v>194</v>
      </c>
      <c r="KY245" s="32">
        <v>137090318</v>
      </c>
      <c r="KZ245" s="32">
        <v>47998049</v>
      </c>
      <c r="LA245" s="32">
        <v>185088367</v>
      </c>
      <c r="LB245" s="32">
        <v>385</v>
      </c>
      <c r="LC245" s="32">
        <v>108506000</v>
      </c>
      <c r="LD245" s="32">
        <v>40182750</v>
      </c>
      <c r="LE245" s="32">
        <v>148688750</v>
      </c>
      <c r="LF245" s="32">
        <v>6</v>
      </c>
      <c r="LG245" s="32">
        <v>1483500</v>
      </c>
      <c r="LH245" s="32">
        <v>2477500</v>
      </c>
      <c r="LI245" s="32">
        <v>3961000</v>
      </c>
      <c r="LJ245" s="32">
        <v>333</v>
      </c>
      <c r="LK245" s="32">
        <v>91613000</v>
      </c>
      <c r="LL245" s="32">
        <v>31533250</v>
      </c>
      <c r="LM245" s="32">
        <v>123146250</v>
      </c>
      <c r="LN245" s="32">
        <v>2</v>
      </c>
      <c r="LO245" s="32">
        <v>98500</v>
      </c>
      <c r="LP245" s="32">
        <v>2500</v>
      </c>
      <c r="LQ245" s="32">
        <v>101000</v>
      </c>
      <c r="LR245" s="32">
        <v>10</v>
      </c>
      <c r="LS245" s="32">
        <v>6768000</v>
      </c>
      <c r="LT245" s="32">
        <v>1394000</v>
      </c>
      <c r="LU245" s="32">
        <v>8162000</v>
      </c>
      <c r="LV245" s="32"/>
      <c r="LW245" s="32"/>
      <c r="LX245" s="32"/>
      <c r="LY245" s="32"/>
      <c r="LZ245" s="32">
        <v>20</v>
      </c>
      <c r="MA245" s="32">
        <v>7643000</v>
      </c>
      <c r="MB245" s="32">
        <v>3971000</v>
      </c>
      <c r="MC245" s="32">
        <v>11614000</v>
      </c>
      <c r="MD245" s="32">
        <v>2</v>
      </c>
      <c r="ME245" s="32">
        <v>670000</v>
      </c>
      <c r="MF245" s="32">
        <v>2390000</v>
      </c>
      <c r="MG245" s="32">
        <v>3060000</v>
      </c>
      <c r="MH245" s="32">
        <v>9216</v>
      </c>
      <c r="MI245" s="32">
        <v>880300646</v>
      </c>
      <c r="MJ245" s="32">
        <v>27853133</v>
      </c>
      <c r="MK245" s="32">
        <v>908153779</v>
      </c>
      <c r="ML245" s="32">
        <v>1216</v>
      </c>
      <c r="MM245" s="32">
        <v>203606430</v>
      </c>
      <c r="MN245" s="32">
        <v>3555400</v>
      </c>
      <c r="MO245" s="32">
        <v>207161830</v>
      </c>
      <c r="MP245" s="32">
        <v>7613</v>
      </c>
      <c r="MQ245" s="32">
        <v>773109414</v>
      </c>
      <c r="MR245" s="32">
        <v>212500</v>
      </c>
      <c r="MS245" s="32">
        <v>773321914</v>
      </c>
      <c r="MT245" s="32">
        <v>1106</v>
      </c>
      <c r="MU245" s="32">
        <v>167636199</v>
      </c>
      <c r="MV245" s="32"/>
      <c r="MW245" s="32">
        <v>167636199</v>
      </c>
      <c r="MX245" s="32">
        <v>1350</v>
      </c>
      <c r="MY245" s="32">
        <v>46996240</v>
      </c>
      <c r="MZ245" s="32">
        <v>500</v>
      </c>
      <c r="NA245" s="32">
        <v>46996740</v>
      </c>
      <c r="NB245" s="32">
        <v>70</v>
      </c>
      <c r="NC245" s="32">
        <v>19199410</v>
      </c>
      <c r="ND245" s="32"/>
      <c r="NE245" s="32">
        <v>19199410</v>
      </c>
      <c r="NF245" s="32">
        <v>159384</v>
      </c>
      <c r="NG245" s="32">
        <v>19543972918</v>
      </c>
      <c r="NH245" s="32">
        <v>35376445629</v>
      </c>
      <c r="NI245" s="32">
        <v>54920418547</v>
      </c>
      <c r="NJ245" s="32">
        <v>3167</v>
      </c>
      <c r="NK245" s="32">
        <v>2417202688</v>
      </c>
      <c r="NL245" s="32">
        <v>5291579707</v>
      </c>
      <c r="NM245" s="32">
        <v>7708782395</v>
      </c>
      <c r="NN245" s="32">
        <v>295</v>
      </c>
      <c r="NO245" s="32">
        <v>11082786</v>
      </c>
      <c r="NP245" s="32">
        <v>3515962</v>
      </c>
      <c r="NQ245" s="32">
        <v>14598748</v>
      </c>
      <c r="NR245" s="32">
        <v>2</v>
      </c>
      <c r="NS245" s="32">
        <v>3201964</v>
      </c>
      <c r="NT245" s="32">
        <v>3362488</v>
      </c>
      <c r="NU245" s="32">
        <v>6564452</v>
      </c>
      <c r="NV245" s="32">
        <v>1792</v>
      </c>
      <c r="NW245" s="32">
        <v>638755909</v>
      </c>
      <c r="NX245" s="32">
        <v>1125328230</v>
      </c>
      <c r="NY245" s="32">
        <v>1764084139</v>
      </c>
      <c r="NZ245" s="32">
        <v>22</v>
      </c>
      <c r="OA245" s="32">
        <v>8088920</v>
      </c>
      <c r="OB245" s="32">
        <v>9760019</v>
      </c>
      <c r="OC245" s="32">
        <v>17848939</v>
      </c>
      <c r="OD245" s="32">
        <v>152</v>
      </c>
      <c r="OE245" s="32">
        <v>191857500</v>
      </c>
      <c r="OF245" s="32">
        <v>475355501</v>
      </c>
      <c r="OG245" s="32">
        <v>667213001</v>
      </c>
      <c r="OH245" s="32">
        <v>1</v>
      </c>
      <c r="OI245" s="32">
        <v>1000000</v>
      </c>
      <c r="OJ245" s="32"/>
      <c r="OK245" s="32">
        <v>100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37">
        <v>231</v>
      </c>
      <c r="E246" s="29" t="s">
        <v>2704</v>
      </c>
      <c r="F246" s="32">
        <v>16849</v>
      </c>
      <c r="G246" s="29">
        <v>1</v>
      </c>
      <c r="H246" s="29" t="s">
        <v>449</v>
      </c>
      <c r="I246" s="29">
        <v>100</v>
      </c>
      <c r="J246" s="35">
        <v>1</v>
      </c>
      <c r="K246" s="29">
        <v>7</v>
      </c>
      <c r="L246" s="32">
        <v>5789</v>
      </c>
      <c r="M246" s="32">
        <v>1826596876</v>
      </c>
      <c r="N246" s="32">
        <v>5422</v>
      </c>
      <c r="O246" s="32">
        <v>579821000</v>
      </c>
      <c r="P246" s="32">
        <v>937932000</v>
      </c>
      <c r="Q246" s="32">
        <v>1517753000</v>
      </c>
      <c r="R246" s="32">
        <v>2</v>
      </c>
      <c r="S246" s="32">
        <v>281000</v>
      </c>
      <c r="T246" s="32">
        <v>614000</v>
      </c>
      <c r="U246" s="32">
        <v>895000</v>
      </c>
      <c r="V246" s="32">
        <v>5400</v>
      </c>
      <c r="W246" s="32">
        <v>575679500</v>
      </c>
      <c r="X246" s="32">
        <v>917351500</v>
      </c>
      <c r="Y246" s="32">
        <v>1493031000</v>
      </c>
      <c r="Z246" s="32">
        <v>1</v>
      </c>
      <c r="AA246" s="32">
        <v>170000</v>
      </c>
      <c r="AB246" s="32">
        <v>195000</v>
      </c>
      <c r="AC246" s="32">
        <v>365000</v>
      </c>
      <c r="AD246" s="32">
        <v>185</v>
      </c>
      <c r="AE246" s="32">
        <v>8211500</v>
      </c>
      <c r="AF246" s="32">
        <v>27145500</v>
      </c>
      <c r="AG246" s="32">
        <v>35357000</v>
      </c>
      <c r="AH246" s="32"/>
      <c r="AI246" s="32"/>
      <c r="AJ246" s="32"/>
      <c r="AK246" s="32"/>
      <c r="AL246" s="32">
        <v>4704</v>
      </c>
      <c r="AM246" s="32">
        <v>498887500</v>
      </c>
      <c r="AN246" s="32">
        <v>760767500</v>
      </c>
      <c r="AO246" s="32">
        <v>1259655000</v>
      </c>
      <c r="AP246" s="32">
        <v>1</v>
      </c>
      <c r="AQ246" s="32">
        <v>170000</v>
      </c>
      <c r="AR246" s="32">
        <v>195000</v>
      </c>
      <c r="AS246" s="32">
        <v>365000</v>
      </c>
      <c r="AT246" s="32">
        <v>340</v>
      </c>
      <c r="AU246" s="32">
        <v>37045000</v>
      </c>
      <c r="AV246" s="32">
        <v>52778000</v>
      </c>
      <c r="AW246" s="32">
        <v>89823000</v>
      </c>
      <c r="AX246" s="32"/>
      <c r="AY246" s="32"/>
      <c r="AZ246" s="32"/>
      <c r="BA246" s="32"/>
      <c r="BB246" s="32">
        <v>52</v>
      </c>
      <c r="BC246" s="32">
        <v>5566000</v>
      </c>
      <c r="BD246" s="32">
        <v>10031000</v>
      </c>
      <c r="BE246" s="32">
        <v>15597000</v>
      </c>
      <c r="BF246" s="32"/>
      <c r="BG246" s="32"/>
      <c r="BH246" s="32"/>
      <c r="BI246" s="32"/>
      <c r="BJ246" s="32">
        <v>28</v>
      </c>
      <c r="BK246" s="32">
        <v>3086500</v>
      </c>
      <c r="BL246" s="32">
        <v>5809500</v>
      </c>
      <c r="BM246" s="32">
        <v>8896000</v>
      </c>
      <c r="BN246" s="32"/>
      <c r="BO246" s="32"/>
      <c r="BP246" s="32"/>
      <c r="BQ246" s="32"/>
      <c r="BR246" s="32">
        <v>13</v>
      </c>
      <c r="BS246" s="32">
        <v>1763000</v>
      </c>
      <c r="BT246" s="32">
        <v>2960000</v>
      </c>
      <c r="BU246" s="32">
        <v>4723000</v>
      </c>
      <c r="BV246" s="32"/>
      <c r="BW246" s="32"/>
      <c r="BX246" s="32"/>
      <c r="BY246" s="32"/>
      <c r="BZ246" s="32">
        <v>40</v>
      </c>
      <c r="CA246" s="32">
        <v>6558000</v>
      </c>
      <c r="CB246" s="32">
        <v>17777000</v>
      </c>
      <c r="CC246" s="32">
        <v>24335000</v>
      </c>
      <c r="CD246" s="32"/>
      <c r="CE246" s="32"/>
      <c r="CF246" s="32"/>
      <c r="CG246" s="32"/>
      <c r="CH246" s="32">
        <v>33</v>
      </c>
      <c r="CI246" s="32">
        <v>10192000</v>
      </c>
      <c r="CJ246" s="32">
        <v>28223000</v>
      </c>
      <c r="CK246" s="32">
        <v>38415000</v>
      </c>
      <c r="CL246" s="32"/>
      <c r="CM246" s="32"/>
      <c r="CN246" s="32"/>
      <c r="CO246" s="32"/>
      <c r="CP246" s="32">
        <v>2</v>
      </c>
      <c r="CQ246" s="32">
        <v>1360000</v>
      </c>
      <c r="CR246" s="32">
        <v>3460000</v>
      </c>
      <c r="CS246" s="32">
        <v>4820000</v>
      </c>
      <c r="CT246" s="32"/>
      <c r="CU246" s="32"/>
      <c r="CV246" s="32"/>
      <c r="CW246" s="32"/>
      <c r="CX246" s="32">
        <v>1</v>
      </c>
      <c r="CY246" s="32">
        <v>960000</v>
      </c>
      <c r="CZ246" s="32">
        <v>2280000</v>
      </c>
      <c r="DA246" s="32">
        <v>3240000</v>
      </c>
      <c r="DB246" s="32"/>
      <c r="DC246" s="32"/>
      <c r="DD246" s="32"/>
      <c r="DE246" s="32"/>
      <c r="DF246" s="32">
        <v>2</v>
      </c>
      <c r="DG246" s="32">
        <v>2050000</v>
      </c>
      <c r="DH246" s="32">
        <v>6120000</v>
      </c>
      <c r="DI246" s="32">
        <v>817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27000</v>
      </c>
      <c r="EF246" s="32">
        <v>5000</v>
      </c>
      <c r="EG246" s="32">
        <v>132000</v>
      </c>
      <c r="EH246" s="32"/>
      <c r="EI246" s="32"/>
      <c r="EJ246" s="32"/>
      <c r="EK246" s="32"/>
      <c r="EL246" s="32">
        <v>14</v>
      </c>
      <c r="EM246" s="32"/>
      <c r="EN246" s="32">
        <v>1262000</v>
      </c>
      <c r="EO246" s="32">
        <v>1262000</v>
      </c>
      <c r="EP246" s="32"/>
      <c r="EQ246" s="32"/>
      <c r="ER246" s="32"/>
      <c r="ES246" s="32"/>
      <c r="ET246" s="32">
        <v>5</v>
      </c>
      <c r="EU246" s="32">
        <v>3647000</v>
      </c>
      <c r="EV246" s="32">
        <v>19283000</v>
      </c>
      <c r="EW246" s="32">
        <v>22930000</v>
      </c>
      <c r="EX246" s="32">
        <v>1</v>
      </c>
      <c r="EY246" s="32">
        <v>111000</v>
      </c>
      <c r="EZ246" s="32">
        <v>419000</v>
      </c>
      <c r="FA246" s="32">
        <v>530000</v>
      </c>
      <c r="FB246" s="32"/>
      <c r="FC246" s="32"/>
      <c r="FD246" s="32"/>
      <c r="FE246" s="32"/>
      <c r="FF246" s="32">
        <v>1</v>
      </c>
      <c r="FG246" s="32">
        <v>319000</v>
      </c>
      <c r="FH246" s="32"/>
      <c r="FI246" s="32">
        <v>319000</v>
      </c>
      <c r="FJ246" s="32"/>
      <c r="FK246" s="32"/>
      <c r="FL246" s="32"/>
      <c r="FM246" s="32"/>
      <c r="FN246" s="32">
        <v>7</v>
      </c>
      <c r="FO246" s="32">
        <v>1990000</v>
      </c>
      <c r="FP246" s="32">
        <v>3232000</v>
      </c>
      <c r="FQ246" s="32">
        <v>5222000</v>
      </c>
      <c r="FR246" s="32"/>
      <c r="FS246" s="32"/>
      <c r="FT246" s="32"/>
      <c r="FU246" s="32"/>
      <c r="FV246" s="32">
        <v>7</v>
      </c>
      <c r="FW246" s="32">
        <v>1990000</v>
      </c>
      <c r="FX246" s="32">
        <v>3232000</v>
      </c>
      <c r="FY246" s="32">
        <v>5222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7</v>
      </c>
      <c r="GM246" s="32">
        <v>10125400</v>
      </c>
      <c r="GN246" s="32">
        <v>6029000</v>
      </c>
      <c r="GO246" s="32">
        <v>16154400</v>
      </c>
      <c r="GP246" s="32">
        <v>10</v>
      </c>
      <c r="GQ246" s="32">
        <v>4468080</v>
      </c>
      <c r="GR246" s="32">
        <v>2835000</v>
      </c>
      <c r="GS246" s="32">
        <v>7303080</v>
      </c>
      <c r="GT246" s="32">
        <v>2</v>
      </c>
      <c r="GU246" s="32">
        <v>3645000</v>
      </c>
      <c r="GV246" s="32"/>
      <c r="GW246" s="32">
        <v>3645000</v>
      </c>
      <c r="GX246" s="32"/>
      <c r="GY246" s="32"/>
      <c r="GZ246" s="32"/>
      <c r="HA246" s="32"/>
      <c r="HB246" s="32">
        <v>2</v>
      </c>
      <c r="HC246" s="32">
        <v>177000</v>
      </c>
      <c r="HD246" s="32"/>
      <c r="HE246" s="32">
        <v>177000</v>
      </c>
      <c r="HF246" s="32">
        <v>3</v>
      </c>
      <c r="HG246" s="32">
        <v>1686000</v>
      </c>
      <c r="HH246" s="32">
        <v>190000</v>
      </c>
      <c r="HI246" s="32">
        <v>1876000</v>
      </c>
      <c r="HJ246" s="32">
        <v>87</v>
      </c>
      <c r="HK246" s="32">
        <v>49978000</v>
      </c>
      <c r="HL246" s="32">
        <v>102523000</v>
      </c>
      <c r="HM246" s="32">
        <v>152501000</v>
      </c>
      <c r="HN246" s="32"/>
      <c r="HO246" s="32"/>
      <c r="HP246" s="32"/>
      <c r="HQ246" s="32"/>
      <c r="HR246" s="32">
        <v>18</v>
      </c>
      <c r="HS246" s="32">
        <v>9681000</v>
      </c>
      <c r="HT246" s="32">
        <v>23549000</v>
      </c>
      <c r="HU246" s="32">
        <v>33230000</v>
      </c>
      <c r="HV246" s="32"/>
      <c r="HW246" s="32"/>
      <c r="HX246" s="32"/>
      <c r="HY246" s="32"/>
      <c r="HZ246" s="32">
        <v>4</v>
      </c>
      <c r="IA246" s="32">
        <v>511000</v>
      </c>
      <c r="IB246" s="32">
        <v>742000</v>
      </c>
      <c r="IC246" s="32">
        <v>1253000</v>
      </c>
      <c r="ID246" s="32"/>
      <c r="IE246" s="32"/>
      <c r="IF246" s="32"/>
      <c r="IG246" s="32"/>
      <c r="IH246" s="32">
        <v>87</v>
      </c>
      <c r="II246" s="32">
        <v>49978000</v>
      </c>
      <c r="IJ246" s="32">
        <v>102523000</v>
      </c>
      <c r="IK246" s="32">
        <v>1525010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59</v>
      </c>
      <c r="IY246" s="32">
        <v>11568000</v>
      </c>
      <c r="IZ246" s="32">
        <v>22576948</v>
      </c>
      <c r="JA246" s="32">
        <v>34144948</v>
      </c>
      <c r="JB246" s="32">
        <v>11</v>
      </c>
      <c r="JC246" s="32">
        <v>11461688</v>
      </c>
      <c r="JD246" s="32">
        <v>26919190</v>
      </c>
      <c r="JE246" s="32">
        <v>38380878</v>
      </c>
      <c r="JF246" s="32">
        <v>1</v>
      </c>
      <c r="JG246" s="32">
        <v>126000</v>
      </c>
      <c r="JH246" s="32">
        <v>178000</v>
      </c>
      <c r="JI246" s="32">
        <v>304000</v>
      </c>
      <c r="JJ246" s="32">
        <v>1</v>
      </c>
      <c r="JK246" s="32">
        <v>109000</v>
      </c>
      <c r="JL246" s="32">
        <v>99000</v>
      </c>
      <c r="JM246" s="32">
        <v>208000</v>
      </c>
      <c r="JN246" s="32">
        <v>57</v>
      </c>
      <c r="JO246" s="32">
        <v>11444000</v>
      </c>
      <c r="JP246" s="32">
        <v>22415948</v>
      </c>
      <c r="JQ246" s="32">
        <v>33859948</v>
      </c>
      <c r="JR246" s="32">
        <v>11</v>
      </c>
      <c r="JS246" s="32">
        <v>11461688</v>
      </c>
      <c r="JT246" s="32">
        <v>26919190</v>
      </c>
      <c r="JU246" s="32">
        <v>38380878</v>
      </c>
      <c r="JV246" s="32">
        <v>2</v>
      </c>
      <c r="JW246" s="32">
        <v>124000</v>
      </c>
      <c r="JX246" s="32">
        <v>161000</v>
      </c>
      <c r="JY246" s="32">
        <v>285000</v>
      </c>
      <c r="JZ246" s="32"/>
      <c r="KA246" s="32"/>
      <c r="KB246" s="32"/>
      <c r="KC246" s="32"/>
      <c r="KD246" s="32">
        <v>2</v>
      </c>
      <c r="KE246" s="32">
        <v>618000</v>
      </c>
      <c r="KF246" s="32">
        <v>8799000</v>
      </c>
      <c r="KG246" s="32">
        <v>9417000</v>
      </c>
      <c r="KH246" s="32">
        <v>19</v>
      </c>
      <c r="KI246" s="32">
        <v>8459400</v>
      </c>
      <c r="KJ246" s="32">
        <v>16264000</v>
      </c>
      <c r="KK246" s="32">
        <v>247234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55000</v>
      </c>
      <c r="KZ246" s="32"/>
      <c r="LA246" s="32">
        <v>255000</v>
      </c>
      <c r="LB246" s="32">
        <v>1</v>
      </c>
      <c r="LC246" s="32">
        <v>126000</v>
      </c>
      <c r="LD246" s="32">
        <v>114000</v>
      </c>
      <c r="LE246" s="32">
        <v>240000</v>
      </c>
      <c r="LF246" s="32"/>
      <c r="LG246" s="32"/>
      <c r="LH246" s="32"/>
      <c r="LI246" s="32"/>
      <c r="LJ246" s="32">
        <v>1</v>
      </c>
      <c r="LK246" s="32">
        <v>126000</v>
      </c>
      <c r="LL246" s="32">
        <v>114000</v>
      </c>
      <c r="LM246" s="32">
        <v>24000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33</v>
      </c>
      <c r="MI246" s="32">
        <v>14114070</v>
      </c>
      <c r="MJ246" s="32">
        <v>38000</v>
      </c>
      <c r="MK246" s="32">
        <v>14152070</v>
      </c>
      <c r="ML246" s="32">
        <v>19</v>
      </c>
      <c r="MM246" s="32">
        <v>5710100</v>
      </c>
      <c r="MN246" s="32"/>
      <c r="MO246" s="32">
        <v>5710100</v>
      </c>
      <c r="MP246" s="32">
        <v>130</v>
      </c>
      <c r="MQ246" s="32">
        <v>13625070</v>
      </c>
      <c r="MR246" s="32">
        <v>1000</v>
      </c>
      <c r="MS246" s="32">
        <v>13626070</v>
      </c>
      <c r="MT246" s="32">
        <v>18</v>
      </c>
      <c r="MU246" s="32">
        <v>5697100</v>
      </c>
      <c r="MV246" s="32"/>
      <c r="MW246" s="32">
        <v>5697100</v>
      </c>
      <c r="MX246" s="32"/>
      <c r="MY246" s="32"/>
      <c r="MZ246" s="32"/>
      <c r="NA246" s="32"/>
      <c r="NB246" s="32"/>
      <c r="NC246" s="32"/>
      <c r="ND246" s="32"/>
      <c r="NE246" s="32"/>
      <c r="NF246" s="32">
        <v>5728</v>
      </c>
      <c r="NG246" s="32">
        <v>668340470</v>
      </c>
      <c r="NH246" s="32">
        <v>1081243948</v>
      </c>
      <c r="NI246" s="32">
        <v>1749584418</v>
      </c>
      <c r="NJ246" s="32">
        <v>61</v>
      </c>
      <c r="NK246" s="32">
        <v>30380268</v>
      </c>
      <c r="NL246" s="32">
        <v>46632190</v>
      </c>
      <c r="NM246" s="32">
        <v>77012458</v>
      </c>
      <c r="NN246" s="32">
        <v>1</v>
      </c>
      <c r="NO246" s="32">
        <v>48500</v>
      </c>
      <c r="NP246" s="32">
        <v>30500</v>
      </c>
      <c r="NQ246" s="32">
        <v>79000</v>
      </c>
      <c r="NR246" s="32"/>
      <c r="NS246" s="32"/>
      <c r="NT246" s="32"/>
      <c r="NU246" s="32"/>
      <c r="NV246" s="32">
        <v>55</v>
      </c>
      <c r="NW246" s="32">
        <v>31676000</v>
      </c>
      <c r="NX246" s="32">
        <v>43617000</v>
      </c>
      <c r="NY246" s="32">
        <v>75293000</v>
      </c>
      <c r="NZ246" s="32"/>
      <c r="OA246" s="32"/>
      <c r="OB246" s="32"/>
      <c r="OC246" s="32"/>
      <c r="OD246" s="32">
        <v>10</v>
      </c>
      <c r="OE246" s="32">
        <v>8110000</v>
      </c>
      <c r="OF246" s="32">
        <v>34615000</v>
      </c>
      <c r="OG246" s="32">
        <v>42725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37">
        <v>231</v>
      </c>
      <c r="E247" s="29" t="s">
        <v>2704</v>
      </c>
      <c r="F247" s="32">
        <v>18402</v>
      </c>
      <c r="G247" s="29">
        <v>1</v>
      </c>
      <c r="H247" s="29" t="s">
        <v>449</v>
      </c>
      <c r="I247" s="29">
        <v>100</v>
      </c>
      <c r="J247" s="35">
        <v>1</v>
      </c>
      <c r="K247" s="29">
        <v>6</v>
      </c>
      <c r="L247" s="32">
        <v>7538</v>
      </c>
      <c r="M247" s="32">
        <v>2604093965</v>
      </c>
      <c r="N247" s="32">
        <v>6084</v>
      </c>
      <c r="O247" s="32">
        <v>701543000</v>
      </c>
      <c r="P247" s="32">
        <v>1271747450</v>
      </c>
      <c r="Q247" s="32">
        <v>1973290450</v>
      </c>
      <c r="R247" s="32">
        <v>8</v>
      </c>
      <c r="S247" s="32">
        <v>3977500</v>
      </c>
      <c r="T247" s="32">
        <v>2680000</v>
      </c>
      <c r="U247" s="32">
        <v>6657500</v>
      </c>
      <c r="V247" s="32">
        <v>5916</v>
      </c>
      <c r="W247" s="32">
        <v>679330000</v>
      </c>
      <c r="X247" s="32">
        <v>1233353000</v>
      </c>
      <c r="Y247" s="32">
        <v>1912683000</v>
      </c>
      <c r="Z247" s="32">
        <v>1</v>
      </c>
      <c r="AA247" s="32">
        <v>41000</v>
      </c>
      <c r="AB247" s="32">
        <v>183000</v>
      </c>
      <c r="AC247" s="32">
        <v>224000</v>
      </c>
      <c r="AD247" s="32">
        <v>499</v>
      </c>
      <c r="AE247" s="32">
        <v>24276000</v>
      </c>
      <c r="AF247" s="32">
        <v>95592000</v>
      </c>
      <c r="AG247" s="32">
        <v>119868000</v>
      </c>
      <c r="AH247" s="32"/>
      <c r="AI247" s="32"/>
      <c r="AJ247" s="32"/>
      <c r="AK247" s="32"/>
      <c r="AL247" s="32">
        <v>5135</v>
      </c>
      <c r="AM247" s="32">
        <v>617865500</v>
      </c>
      <c r="AN247" s="32">
        <v>1058721500</v>
      </c>
      <c r="AO247" s="32">
        <v>1676587000</v>
      </c>
      <c r="AP247" s="32">
        <v>1</v>
      </c>
      <c r="AQ247" s="32">
        <v>41000</v>
      </c>
      <c r="AR247" s="32">
        <v>183000</v>
      </c>
      <c r="AS247" s="32">
        <v>224000</v>
      </c>
      <c r="AT247" s="32">
        <v>170</v>
      </c>
      <c r="AU247" s="32">
        <v>19698000</v>
      </c>
      <c r="AV247" s="32">
        <v>35468000</v>
      </c>
      <c r="AW247" s="32">
        <v>55166000</v>
      </c>
      <c r="AX247" s="32"/>
      <c r="AY247" s="32"/>
      <c r="AZ247" s="32"/>
      <c r="BA247" s="32"/>
      <c r="BB247" s="32">
        <v>79</v>
      </c>
      <c r="BC247" s="32">
        <v>9180500</v>
      </c>
      <c r="BD247" s="32">
        <v>20964500</v>
      </c>
      <c r="BE247" s="32">
        <v>30145000</v>
      </c>
      <c r="BF247" s="32"/>
      <c r="BG247" s="32"/>
      <c r="BH247" s="32"/>
      <c r="BI247" s="32"/>
      <c r="BJ247" s="32">
        <v>14</v>
      </c>
      <c r="BK247" s="32">
        <v>1695000</v>
      </c>
      <c r="BL247" s="32">
        <v>4082000</v>
      </c>
      <c r="BM247" s="32">
        <v>57770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619000</v>
      </c>
      <c r="CB247" s="32">
        <v>4241000</v>
      </c>
      <c r="CC247" s="32">
        <v>5860000</v>
      </c>
      <c r="CD247" s="32"/>
      <c r="CE247" s="32"/>
      <c r="CF247" s="32"/>
      <c r="CG247" s="32"/>
      <c r="CH247" s="32">
        <v>3</v>
      </c>
      <c r="CI247" s="32">
        <v>683000</v>
      </c>
      <c r="CJ247" s="32">
        <v>3102000</v>
      </c>
      <c r="CK247" s="32">
        <v>3785000</v>
      </c>
      <c r="CL247" s="32"/>
      <c r="CM247" s="32"/>
      <c r="CN247" s="32"/>
      <c r="CO247" s="32"/>
      <c r="CP247" s="32">
        <v>2</v>
      </c>
      <c r="CQ247" s="32">
        <v>798000</v>
      </c>
      <c r="CR247" s="32">
        <v>3307000</v>
      </c>
      <c r="CS247" s="32">
        <v>4105000</v>
      </c>
      <c r="CT247" s="32"/>
      <c r="CU247" s="32"/>
      <c r="CV247" s="32"/>
      <c r="CW247" s="32"/>
      <c r="CX247" s="32">
        <v>4</v>
      </c>
      <c r="CY247" s="32">
        <v>3515000</v>
      </c>
      <c r="CZ247" s="32">
        <v>7875000</v>
      </c>
      <c r="DA247" s="32">
        <v>11390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07</v>
      </c>
      <c r="EE247" s="32">
        <v>12999000</v>
      </c>
      <c r="EF247" s="32">
        <v>5037000</v>
      </c>
      <c r="EG247" s="32">
        <v>18036000</v>
      </c>
      <c r="EH247" s="32"/>
      <c r="EI247" s="32"/>
      <c r="EJ247" s="32"/>
      <c r="EK247" s="32"/>
      <c r="EL247" s="32">
        <v>19</v>
      </c>
      <c r="EM247" s="32"/>
      <c r="EN247" s="32">
        <v>1366000</v>
      </c>
      <c r="EO247" s="32">
        <v>1366000</v>
      </c>
      <c r="EP247" s="32"/>
      <c r="EQ247" s="32"/>
      <c r="ER247" s="32"/>
      <c r="ES247" s="32"/>
      <c r="ET247" s="32">
        <v>5</v>
      </c>
      <c r="EU247" s="32">
        <v>6577000</v>
      </c>
      <c r="EV247" s="32">
        <v>31666000</v>
      </c>
      <c r="EW247" s="32">
        <v>38243000</v>
      </c>
      <c r="EX247" s="32">
        <v>5</v>
      </c>
      <c r="EY247" s="32">
        <v>3859000</v>
      </c>
      <c r="EZ247" s="32">
        <v>2459000</v>
      </c>
      <c r="FA247" s="32">
        <v>6318000</v>
      </c>
      <c r="FB247" s="32"/>
      <c r="FC247" s="32"/>
      <c r="FD247" s="32"/>
      <c r="FE247" s="32"/>
      <c r="FF247" s="32">
        <v>1</v>
      </c>
      <c r="FG247" s="32">
        <v>384000</v>
      </c>
      <c r="FH247" s="32"/>
      <c r="FI247" s="32">
        <v>384000</v>
      </c>
      <c r="FJ247" s="32"/>
      <c r="FK247" s="32"/>
      <c r="FL247" s="32"/>
      <c r="FM247" s="32"/>
      <c r="FN247" s="32">
        <v>60</v>
      </c>
      <c r="FO247" s="32">
        <v>42361000</v>
      </c>
      <c r="FP247" s="32">
        <v>98843000</v>
      </c>
      <c r="FQ247" s="32">
        <v>141204000</v>
      </c>
      <c r="FR247" s="32"/>
      <c r="FS247" s="32"/>
      <c r="FT247" s="32"/>
      <c r="FU247" s="32"/>
      <c r="FV247" s="32">
        <v>60</v>
      </c>
      <c r="FW247" s="32">
        <v>42361000</v>
      </c>
      <c r="FX247" s="32">
        <v>98843000</v>
      </c>
      <c r="FY247" s="32">
        <v>141204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0</v>
      </c>
      <c r="GM247" s="32">
        <v>9294312</v>
      </c>
      <c r="GN247" s="32">
        <v>6629155</v>
      </c>
      <c r="GO247" s="32">
        <v>15923467</v>
      </c>
      <c r="GP247" s="32">
        <v>25</v>
      </c>
      <c r="GQ247" s="32">
        <v>2567068</v>
      </c>
      <c r="GR247" s="32">
        <v>324900</v>
      </c>
      <c r="GS247" s="32">
        <v>2891968</v>
      </c>
      <c r="GT247" s="32">
        <v>6</v>
      </c>
      <c r="GU247" s="32">
        <v>5119500</v>
      </c>
      <c r="GV247" s="32"/>
      <c r="GW247" s="32">
        <v>5119500</v>
      </c>
      <c r="GX247" s="32"/>
      <c r="GY247" s="32"/>
      <c r="GZ247" s="32"/>
      <c r="HA247" s="32"/>
      <c r="HB247" s="32">
        <v>2</v>
      </c>
      <c r="HC247" s="32">
        <v>411000</v>
      </c>
      <c r="HD247" s="32"/>
      <c r="HE247" s="32">
        <v>411000</v>
      </c>
      <c r="HF247" s="32">
        <v>1</v>
      </c>
      <c r="HG247" s="32">
        <v>210000</v>
      </c>
      <c r="HH247" s="32"/>
      <c r="HI247" s="32">
        <v>210000</v>
      </c>
      <c r="HJ247" s="32">
        <v>66</v>
      </c>
      <c r="HK247" s="32">
        <v>38307000</v>
      </c>
      <c r="HL247" s="32">
        <v>74640000</v>
      </c>
      <c r="HM247" s="32">
        <v>112947000</v>
      </c>
      <c r="HN247" s="32"/>
      <c r="HO247" s="32"/>
      <c r="HP247" s="32"/>
      <c r="HQ247" s="32"/>
      <c r="HR247" s="32">
        <v>21</v>
      </c>
      <c r="HS247" s="32">
        <v>14334000</v>
      </c>
      <c r="HT247" s="32">
        <v>27913000</v>
      </c>
      <c r="HU247" s="32">
        <v>42247000</v>
      </c>
      <c r="HV247" s="32"/>
      <c r="HW247" s="32"/>
      <c r="HX247" s="32"/>
      <c r="HY247" s="32"/>
      <c r="HZ247" s="32">
        <v>15</v>
      </c>
      <c r="IA247" s="32">
        <v>13712000</v>
      </c>
      <c r="IB247" s="32">
        <v>25264000</v>
      </c>
      <c r="IC247" s="32">
        <v>38976000</v>
      </c>
      <c r="ID247" s="32"/>
      <c r="IE247" s="32"/>
      <c r="IF247" s="32"/>
      <c r="IG247" s="32"/>
      <c r="IH247" s="32">
        <v>61</v>
      </c>
      <c r="II247" s="32">
        <v>37714000</v>
      </c>
      <c r="IJ247" s="32">
        <v>72717000</v>
      </c>
      <c r="IK247" s="32">
        <v>110431000</v>
      </c>
      <c r="IL247" s="32"/>
      <c r="IM247" s="32"/>
      <c r="IN247" s="32"/>
      <c r="IO247" s="32"/>
      <c r="IP247" s="32">
        <v>5</v>
      </c>
      <c r="IQ247" s="32">
        <v>593000</v>
      </c>
      <c r="IR247" s="32">
        <v>1923000</v>
      </c>
      <c r="IS247" s="32">
        <v>2516000</v>
      </c>
      <c r="IT247" s="32"/>
      <c r="IU247" s="32"/>
      <c r="IV247" s="32"/>
      <c r="IW247" s="32"/>
      <c r="IX247" s="32">
        <v>66</v>
      </c>
      <c r="IY247" s="32">
        <v>16783420</v>
      </c>
      <c r="IZ247" s="32">
        <v>45276580</v>
      </c>
      <c r="JA247" s="32">
        <v>62060000</v>
      </c>
      <c r="JB247" s="32">
        <v>22</v>
      </c>
      <c r="JC247" s="32">
        <v>27675002</v>
      </c>
      <c r="JD247" s="32">
        <v>75209502</v>
      </c>
      <c r="JE247" s="32">
        <v>102884504</v>
      </c>
      <c r="JF247" s="32">
        <v>3</v>
      </c>
      <c r="JG247" s="32">
        <v>389000</v>
      </c>
      <c r="JH247" s="32">
        <v>542000</v>
      </c>
      <c r="JI247" s="32">
        <v>931000</v>
      </c>
      <c r="JJ247" s="32"/>
      <c r="JK247" s="32"/>
      <c r="JL247" s="32"/>
      <c r="JM247" s="32"/>
      <c r="JN247" s="32">
        <v>59</v>
      </c>
      <c r="JO247" s="32">
        <v>16258920</v>
      </c>
      <c r="JP247" s="32">
        <v>44132080</v>
      </c>
      <c r="JQ247" s="32">
        <v>60391000</v>
      </c>
      <c r="JR247" s="32">
        <v>22</v>
      </c>
      <c r="JS247" s="32">
        <v>27675002</v>
      </c>
      <c r="JT247" s="32">
        <v>75209502</v>
      </c>
      <c r="JU247" s="32">
        <v>102884504</v>
      </c>
      <c r="JV247" s="32">
        <v>7</v>
      </c>
      <c r="JW247" s="32">
        <v>524500</v>
      </c>
      <c r="JX247" s="32">
        <v>1144500</v>
      </c>
      <c r="JY247" s="32">
        <v>1669000</v>
      </c>
      <c r="JZ247" s="32"/>
      <c r="KA247" s="32"/>
      <c r="KB247" s="32"/>
      <c r="KC247" s="32"/>
      <c r="KD247" s="32">
        <v>5</v>
      </c>
      <c r="KE247" s="32">
        <v>2004000</v>
      </c>
      <c r="KF247" s="32">
        <v>2791000</v>
      </c>
      <c r="KG247" s="32">
        <v>4795000</v>
      </c>
      <c r="KH247" s="32">
        <v>25</v>
      </c>
      <c r="KI247" s="32">
        <v>14644189</v>
      </c>
      <c r="KJ247" s="32">
        <v>10605000</v>
      </c>
      <c r="KK247" s="32">
        <v>25249189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2</v>
      </c>
      <c r="KY247" s="32">
        <v>2763689</v>
      </c>
      <c r="KZ247" s="32">
        <v>567000</v>
      </c>
      <c r="LA247" s="32">
        <v>3330689</v>
      </c>
      <c r="LB247" s="32">
        <v>306</v>
      </c>
      <c r="LC247" s="32">
        <v>39203000</v>
      </c>
      <c r="LD247" s="32">
        <v>27631000</v>
      </c>
      <c r="LE247" s="32">
        <v>66834000</v>
      </c>
      <c r="LF247" s="32">
        <v>4</v>
      </c>
      <c r="LG247" s="32">
        <v>1762000</v>
      </c>
      <c r="LH247" s="32">
        <v>1455000</v>
      </c>
      <c r="LI247" s="32">
        <v>3217000</v>
      </c>
      <c r="LJ247" s="32">
        <v>290</v>
      </c>
      <c r="LK247" s="32">
        <v>37996000</v>
      </c>
      <c r="LL247" s="32">
        <v>26689500</v>
      </c>
      <c r="LM247" s="32">
        <v>64685500</v>
      </c>
      <c r="LN247" s="32">
        <v>4</v>
      </c>
      <c r="LO247" s="32">
        <v>1762000</v>
      </c>
      <c r="LP247" s="32">
        <v>1455000</v>
      </c>
      <c r="LQ247" s="32">
        <v>3217000</v>
      </c>
      <c r="LR247" s="32">
        <v>3</v>
      </c>
      <c r="LS247" s="32">
        <v>261500</v>
      </c>
      <c r="LT247" s="32">
        <v>184000</v>
      </c>
      <c r="LU247" s="32">
        <v>4455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727</v>
      </c>
      <c r="MI247" s="32">
        <v>61897760</v>
      </c>
      <c r="MJ247" s="32">
        <v>4524500</v>
      </c>
      <c r="MK247" s="32">
        <v>66422260</v>
      </c>
      <c r="ML247" s="32">
        <v>100</v>
      </c>
      <c r="MM247" s="32">
        <v>19607627</v>
      </c>
      <c r="MN247" s="32">
        <v>110000</v>
      </c>
      <c r="MO247" s="32">
        <v>19717627</v>
      </c>
      <c r="MP247" s="32">
        <v>657</v>
      </c>
      <c r="MQ247" s="32">
        <v>55200760</v>
      </c>
      <c r="MR247" s="32"/>
      <c r="MS247" s="32">
        <v>55200760</v>
      </c>
      <c r="MT247" s="32">
        <v>98</v>
      </c>
      <c r="MU247" s="32">
        <v>18173627</v>
      </c>
      <c r="MV247" s="32"/>
      <c r="MW247" s="32">
        <v>18173627</v>
      </c>
      <c r="MX247" s="32"/>
      <c r="MY247" s="32"/>
      <c r="MZ247" s="32"/>
      <c r="NA247" s="32"/>
      <c r="NB247" s="32"/>
      <c r="NC247" s="32"/>
      <c r="ND247" s="32"/>
      <c r="NE247" s="32"/>
      <c r="NF247" s="32">
        <v>7354</v>
      </c>
      <c r="NG247" s="32">
        <v>911393492</v>
      </c>
      <c r="NH247" s="32">
        <v>1532082685</v>
      </c>
      <c r="NI247" s="32">
        <v>2443476177</v>
      </c>
      <c r="NJ247" s="32">
        <v>184</v>
      </c>
      <c r="NK247" s="32">
        <v>70233386</v>
      </c>
      <c r="NL247" s="32">
        <v>90384402</v>
      </c>
      <c r="NM247" s="32">
        <v>160617788</v>
      </c>
      <c r="NN247" s="32">
        <v>36</v>
      </c>
      <c r="NO247" s="32">
        <v>2253000</v>
      </c>
      <c r="NP247" s="32">
        <v>325450</v>
      </c>
      <c r="NQ247" s="32">
        <v>2578450</v>
      </c>
      <c r="NR247" s="32">
        <v>2</v>
      </c>
      <c r="NS247" s="32">
        <v>77500</v>
      </c>
      <c r="NT247" s="32">
        <v>38000</v>
      </c>
      <c r="NU247" s="32">
        <v>115500</v>
      </c>
      <c r="NV247" s="32">
        <v>30</v>
      </c>
      <c r="NW247" s="32">
        <v>10261000</v>
      </c>
      <c r="NX247" s="32">
        <v>21463000</v>
      </c>
      <c r="NY247" s="32">
        <v>317240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37">
        <v>251</v>
      </c>
      <c r="E248" s="29" t="s">
        <v>2705</v>
      </c>
      <c r="F248" s="32">
        <v>140931</v>
      </c>
      <c r="G248" s="29">
        <v>3</v>
      </c>
      <c r="H248" s="29" t="s">
        <v>449</v>
      </c>
      <c r="I248" s="29">
        <v>88</v>
      </c>
      <c r="J248" s="35">
        <v>1.1399999999999999</v>
      </c>
      <c r="K248" s="29">
        <v>9</v>
      </c>
      <c r="L248" s="32">
        <v>54819</v>
      </c>
      <c r="M248" s="32">
        <v>13760304500</v>
      </c>
      <c r="N248" s="32">
        <v>45273</v>
      </c>
      <c r="O248" s="32">
        <v>2789509400</v>
      </c>
      <c r="P248" s="32">
        <v>7652544100</v>
      </c>
      <c r="Q248" s="32">
        <v>10442053500</v>
      </c>
      <c r="R248" s="32">
        <v>39</v>
      </c>
      <c r="S248" s="32">
        <v>5332100</v>
      </c>
      <c r="T248" s="32">
        <v>13729400</v>
      </c>
      <c r="U248" s="32">
        <v>19061500</v>
      </c>
      <c r="V248" s="32">
        <v>43188</v>
      </c>
      <c r="W248" s="32">
        <v>2671941100</v>
      </c>
      <c r="X248" s="32">
        <v>7387274300</v>
      </c>
      <c r="Y248" s="32">
        <v>10059215400</v>
      </c>
      <c r="Z248" s="32">
        <v>18</v>
      </c>
      <c r="AA248" s="32">
        <v>1578200</v>
      </c>
      <c r="AB248" s="32">
        <v>3244900</v>
      </c>
      <c r="AC248" s="32">
        <v>4823100</v>
      </c>
      <c r="AD248" s="32">
        <v>3756</v>
      </c>
      <c r="AE248" s="32">
        <v>1171000</v>
      </c>
      <c r="AF248" s="32">
        <v>676273200</v>
      </c>
      <c r="AG248" s="32">
        <v>677444200</v>
      </c>
      <c r="AH248" s="32"/>
      <c r="AI248" s="32"/>
      <c r="AJ248" s="32"/>
      <c r="AK248" s="32"/>
      <c r="AL248" s="32">
        <v>34578</v>
      </c>
      <c r="AM248" s="32">
        <v>2300860400</v>
      </c>
      <c r="AN248" s="32">
        <v>5489809000</v>
      </c>
      <c r="AO248" s="32">
        <v>7790669400</v>
      </c>
      <c r="AP248" s="32">
        <v>16</v>
      </c>
      <c r="AQ248" s="32">
        <v>1368900</v>
      </c>
      <c r="AR248" s="32">
        <v>2592100</v>
      </c>
      <c r="AS248" s="32">
        <v>3961000</v>
      </c>
      <c r="AT248" s="32">
        <v>2823</v>
      </c>
      <c r="AU248" s="32">
        <v>176327500</v>
      </c>
      <c r="AV248" s="32">
        <v>450589100</v>
      </c>
      <c r="AW248" s="32">
        <v>626916600</v>
      </c>
      <c r="AX248" s="32"/>
      <c r="AY248" s="32"/>
      <c r="AZ248" s="32"/>
      <c r="BA248" s="32"/>
      <c r="BB248" s="32">
        <v>757</v>
      </c>
      <c r="BC248" s="32">
        <v>41758200</v>
      </c>
      <c r="BD248" s="32">
        <v>146378200</v>
      </c>
      <c r="BE248" s="32">
        <v>188136400</v>
      </c>
      <c r="BF248" s="32"/>
      <c r="BG248" s="32"/>
      <c r="BH248" s="32"/>
      <c r="BI248" s="32"/>
      <c r="BJ248" s="32">
        <v>456</v>
      </c>
      <c r="BK248" s="32">
        <v>34800400</v>
      </c>
      <c r="BL248" s="32">
        <v>92760800</v>
      </c>
      <c r="BM248" s="32">
        <v>127561200</v>
      </c>
      <c r="BN248" s="32"/>
      <c r="BO248" s="32">
        <v>32700</v>
      </c>
      <c r="BP248" s="32">
        <v>101800</v>
      </c>
      <c r="BQ248" s="32">
        <v>134500</v>
      </c>
      <c r="BR248" s="32">
        <v>84</v>
      </c>
      <c r="BS248" s="32">
        <v>6503300</v>
      </c>
      <c r="BT248" s="32">
        <v>16822000</v>
      </c>
      <c r="BU248" s="32">
        <v>23325300</v>
      </c>
      <c r="BV248" s="32">
        <v>1</v>
      </c>
      <c r="BW248" s="32">
        <v>85500</v>
      </c>
      <c r="BX248" s="32">
        <v>227000</v>
      </c>
      <c r="BY248" s="32">
        <v>312500</v>
      </c>
      <c r="BZ248" s="32">
        <v>460</v>
      </c>
      <c r="CA248" s="32">
        <v>43968400</v>
      </c>
      <c r="CB248" s="32">
        <v>162875600</v>
      </c>
      <c r="CC248" s="32">
        <v>206844000</v>
      </c>
      <c r="CD248" s="32">
        <v>1</v>
      </c>
      <c r="CE248" s="32">
        <v>91100</v>
      </c>
      <c r="CF248" s="32">
        <v>324000</v>
      </c>
      <c r="CG248" s="32">
        <v>415100</v>
      </c>
      <c r="CH248" s="32">
        <v>186</v>
      </c>
      <c r="CI248" s="32">
        <v>26943300</v>
      </c>
      <c r="CJ248" s="32">
        <v>134298900</v>
      </c>
      <c r="CK248" s="32">
        <v>161242200</v>
      </c>
      <c r="CL248" s="32"/>
      <c r="CM248" s="32"/>
      <c r="CN248" s="32"/>
      <c r="CO248" s="32"/>
      <c r="CP248" s="32">
        <v>36</v>
      </c>
      <c r="CQ248" s="32">
        <v>7938200</v>
      </c>
      <c r="CR248" s="32">
        <v>43220300</v>
      </c>
      <c r="CS248" s="32">
        <v>51158500</v>
      </c>
      <c r="CT248" s="32"/>
      <c r="CU248" s="32"/>
      <c r="CV248" s="32"/>
      <c r="CW248" s="32"/>
      <c r="CX248" s="32">
        <v>30</v>
      </c>
      <c r="CY248" s="32">
        <v>14133500</v>
      </c>
      <c r="CZ248" s="32">
        <v>70815900</v>
      </c>
      <c r="DA248" s="32">
        <v>84949400</v>
      </c>
      <c r="DB248" s="32"/>
      <c r="DC248" s="32"/>
      <c r="DD248" s="32"/>
      <c r="DE248" s="32"/>
      <c r="DF248" s="32">
        <v>16</v>
      </c>
      <c r="DG248" s="32">
        <v>11472500</v>
      </c>
      <c r="DH248" s="32">
        <v>67255200</v>
      </c>
      <c r="DI248" s="32">
        <v>78727700</v>
      </c>
      <c r="DJ248" s="32"/>
      <c r="DK248" s="32"/>
      <c r="DL248" s="32"/>
      <c r="DM248" s="32"/>
      <c r="DN248" s="32">
        <v>6</v>
      </c>
      <c r="DO248" s="32">
        <v>6064400</v>
      </c>
      <c r="DP248" s="32">
        <v>36176100</v>
      </c>
      <c r="DQ248" s="32">
        <v>422405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96</v>
      </c>
      <c r="EE248" s="32">
        <v>29365800</v>
      </c>
      <c r="EF248" s="32">
        <v>20818000</v>
      </c>
      <c r="EG248" s="32">
        <v>50183800</v>
      </c>
      <c r="EH248" s="32">
        <v>2</v>
      </c>
      <c r="EI248" s="32">
        <v>296300</v>
      </c>
      <c r="EJ248" s="32">
        <v>300300</v>
      </c>
      <c r="EK248" s="32">
        <v>596600</v>
      </c>
      <c r="EL248" s="32">
        <v>1346</v>
      </c>
      <c r="EM248" s="32">
        <v>47375000</v>
      </c>
      <c r="EN248" s="32">
        <v>106993700</v>
      </c>
      <c r="EO248" s="32">
        <v>154368700</v>
      </c>
      <c r="EP248" s="32"/>
      <c r="EQ248" s="32"/>
      <c r="ER248" s="32"/>
      <c r="ES248" s="32"/>
      <c r="ET248" s="32">
        <v>56</v>
      </c>
      <c r="EU248" s="32">
        <v>16135800</v>
      </c>
      <c r="EV248" s="32">
        <v>134290200</v>
      </c>
      <c r="EW248" s="32">
        <v>150426000</v>
      </c>
      <c r="EX248" s="32">
        <v>14</v>
      </c>
      <c r="EY248" s="32">
        <v>2765500</v>
      </c>
      <c r="EZ248" s="32">
        <v>9704400</v>
      </c>
      <c r="FA248" s="32">
        <v>12469900</v>
      </c>
      <c r="FB248" s="32"/>
      <c r="FC248" s="32"/>
      <c r="FD248" s="32"/>
      <c r="FE248" s="32"/>
      <c r="FF248" s="32">
        <v>5</v>
      </c>
      <c r="FG248" s="32">
        <v>7382300</v>
      </c>
      <c r="FH248" s="32"/>
      <c r="FI248" s="32">
        <v>7382300</v>
      </c>
      <c r="FJ248" s="32"/>
      <c r="FK248" s="32"/>
      <c r="FL248" s="32"/>
      <c r="FM248" s="32"/>
      <c r="FN248" s="32">
        <v>151</v>
      </c>
      <c r="FO248" s="32">
        <v>48985600</v>
      </c>
      <c r="FP248" s="32">
        <v>311086300</v>
      </c>
      <c r="FQ248" s="32">
        <v>360071900</v>
      </c>
      <c r="FR248" s="32">
        <v>2</v>
      </c>
      <c r="FS248" s="32">
        <v>482500</v>
      </c>
      <c r="FT248" s="32">
        <v>32317700</v>
      </c>
      <c r="FU248" s="32">
        <v>32800200</v>
      </c>
      <c r="FV248" s="32">
        <v>150</v>
      </c>
      <c r="FW248" s="32">
        <v>48955700</v>
      </c>
      <c r="FX248" s="32">
        <v>311007900</v>
      </c>
      <c r="FY248" s="32">
        <v>359963600</v>
      </c>
      <c r="FZ248" s="32">
        <v>2</v>
      </c>
      <c r="GA248" s="32">
        <v>482500</v>
      </c>
      <c r="GB248" s="32">
        <v>32317700</v>
      </c>
      <c r="GC248" s="32">
        <v>32800200</v>
      </c>
      <c r="GD248" s="32">
        <v>1</v>
      </c>
      <c r="GE248" s="32">
        <v>29900</v>
      </c>
      <c r="GF248" s="32">
        <v>78400</v>
      </c>
      <c r="GG248" s="32">
        <v>108300</v>
      </c>
      <c r="GH248" s="32"/>
      <c r="GI248" s="32"/>
      <c r="GJ248" s="32"/>
      <c r="GK248" s="32"/>
      <c r="GL248" s="32">
        <v>404</v>
      </c>
      <c r="GM248" s="32">
        <v>55738700</v>
      </c>
      <c r="GN248" s="32">
        <v>82155500</v>
      </c>
      <c r="GO248" s="32">
        <v>137894200</v>
      </c>
      <c r="GP248" s="32">
        <v>2111</v>
      </c>
      <c r="GQ248" s="32">
        <v>42118000</v>
      </c>
      <c r="GR248" s="32">
        <v>74040200</v>
      </c>
      <c r="GS248" s="32">
        <v>116158200</v>
      </c>
      <c r="GT248" s="32">
        <v>25</v>
      </c>
      <c r="GU248" s="32">
        <v>24792100</v>
      </c>
      <c r="GV248" s="32">
        <v>131000</v>
      </c>
      <c r="GW248" s="32">
        <v>24923100</v>
      </c>
      <c r="GX248" s="32">
        <v>12</v>
      </c>
      <c r="GY248" s="32">
        <v>6218300</v>
      </c>
      <c r="GZ248" s="32"/>
      <c r="HA248" s="32">
        <v>6218300</v>
      </c>
      <c r="HB248" s="32">
        <v>23</v>
      </c>
      <c r="HC248" s="32">
        <v>5221600</v>
      </c>
      <c r="HD248" s="32">
        <v>934000</v>
      </c>
      <c r="HE248" s="32">
        <v>6155600</v>
      </c>
      <c r="HF248" s="32">
        <v>23</v>
      </c>
      <c r="HG248" s="32">
        <v>2133700</v>
      </c>
      <c r="HH248" s="32">
        <v>10700</v>
      </c>
      <c r="HI248" s="32">
        <v>2144400</v>
      </c>
      <c r="HJ248" s="32">
        <v>700</v>
      </c>
      <c r="HK248" s="32">
        <v>231253400</v>
      </c>
      <c r="HL248" s="32">
        <v>603761400</v>
      </c>
      <c r="HM248" s="32">
        <v>835014800</v>
      </c>
      <c r="HN248" s="32">
        <v>1</v>
      </c>
      <c r="HO248" s="32">
        <v>130900</v>
      </c>
      <c r="HP248" s="32">
        <v>340700</v>
      </c>
      <c r="HQ248" s="32">
        <v>471600</v>
      </c>
      <c r="HR248" s="32">
        <v>276</v>
      </c>
      <c r="HS248" s="32">
        <v>93448400</v>
      </c>
      <c r="HT248" s="32">
        <v>282377000</v>
      </c>
      <c r="HU248" s="32">
        <v>375825400</v>
      </c>
      <c r="HV248" s="32">
        <v>1</v>
      </c>
      <c r="HW248" s="32">
        <v>130900</v>
      </c>
      <c r="HX248" s="32">
        <v>340700</v>
      </c>
      <c r="HY248" s="32">
        <v>471600</v>
      </c>
      <c r="HZ248" s="32">
        <v>33</v>
      </c>
      <c r="IA248" s="32">
        <v>8258600</v>
      </c>
      <c r="IB248" s="32">
        <v>42763800</v>
      </c>
      <c r="IC248" s="32">
        <v>51022400</v>
      </c>
      <c r="ID248" s="32"/>
      <c r="IE248" s="32"/>
      <c r="IF248" s="32"/>
      <c r="IG248" s="32"/>
      <c r="IH248" s="32">
        <v>579</v>
      </c>
      <c r="II248" s="32">
        <v>227932600</v>
      </c>
      <c r="IJ248" s="32">
        <v>591410700</v>
      </c>
      <c r="IK248" s="32">
        <v>819343300</v>
      </c>
      <c r="IL248" s="32">
        <v>1</v>
      </c>
      <c r="IM248" s="32">
        <v>130900</v>
      </c>
      <c r="IN248" s="32">
        <v>340700</v>
      </c>
      <c r="IO248" s="32">
        <v>471600</v>
      </c>
      <c r="IP248" s="32">
        <v>121</v>
      </c>
      <c r="IQ248" s="32">
        <v>3320800</v>
      </c>
      <c r="IR248" s="32">
        <v>12350700</v>
      </c>
      <c r="IS248" s="32">
        <v>15671500</v>
      </c>
      <c r="IT248" s="32"/>
      <c r="IU248" s="32"/>
      <c r="IV248" s="32"/>
      <c r="IW248" s="32"/>
      <c r="IX248" s="32">
        <v>623</v>
      </c>
      <c r="IY248" s="32">
        <v>98916200</v>
      </c>
      <c r="IZ248" s="32">
        <v>316567200</v>
      </c>
      <c r="JA248" s="32">
        <v>415483400</v>
      </c>
      <c r="JB248" s="32">
        <v>188</v>
      </c>
      <c r="JC248" s="32">
        <v>109012400</v>
      </c>
      <c r="JD248" s="32">
        <v>580522100</v>
      </c>
      <c r="JE248" s="32">
        <v>689534500</v>
      </c>
      <c r="JF248" s="32">
        <v>69</v>
      </c>
      <c r="JG248" s="32">
        <v>32603900</v>
      </c>
      <c r="JH248" s="32">
        <v>155456800</v>
      </c>
      <c r="JI248" s="32">
        <v>188060700</v>
      </c>
      <c r="JJ248" s="32">
        <v>5</v>
      </c>
      <c r="JK248" s="32">
        <v>1323300</v>
      </c>
      <c r="JL248" s="32">
        <v>6132200</v>
      </c>
      <c r="JM248" s="32">
        <v>7455500</v>
      </c>
      <c r="JN248" s="32">
        <v>584</v>
      </c>
      <c r="JO248" s="32">
        <v>95987700</v>
      </c>
      <c r="JP248" s="32">
        <v>308664400</v>
      </c>
      <c r="JQ248" s="32">
        <v>404652100</v>
      </c>
      <c r="JR248" s="32">
        <v>186</v>
      </c>
      <c r="JS248" s="32">
        <v>108193100</v>
      </c>
      <c r="JT248" s="32">
        <v>578235900</v>
      </c>
      <c r="JU248" s="32">
        <v>686429000</v>
      </c>
      <c r="JV248" s="32">
        <v>39</v>
      </c>
      <c r="JW248" s="32">
        <v>2928500</v>
      </c>
      <c r="JX248" s="32">
        <v>7902800</v>
      </c>
      <c r="JY248" s="32">
        <v>10831300</v>
      </c>
      <c r="JZ248" s="32">
        <v>2</v>
      </c>
      <c r="KA248" s="32">
        <v>819300</v>
      </c>
      <c r="KB248" s="32">
        <v>2286200</v>
      </c>
      <c r="KC248" s="32">
        <v>3105500</v>
      </c>
      <c r="KD248" s="32">
        <v>42</v>
      </c>
      <c r="KE248" s="32">
        <v>14760300</v>
      </c>
      <c r="KF248" s="32">
        <v>21771300</v>
      </c>
      <c r="KG248" s="32">
        <v>36531600</v>
      </c>
      <c r="KH248" s="32">
        <v>208</v>
      </c>
      <c r="KI248" s="32">
        <v>82366700</v>
      </c>
      <c r="KJ248" s="32">
        <v>83355300</v>
      </c>
      <c r="KK248" s="32">
        <v>165722000</v>
      </c>
      <c r="KL248" s="32">
        <v>6</v>
      </c>
      <c r="KM248" s="32">
        <v>5815600</v>
      </c>
      <c r="KN248" s="32">
        <v>6634100</v>
      </c>
      <c r="KO248" s="32">
        <v>12449700</v>
      </c>
      <c r="KP248" s="32"/>
      <c r="KQ248" s="32">
        <v>8815300</v>
      </c>
      <c r="KR248" s="32">
        <v>7173800</v>
      </c>
      <c r="KS248" s="32">
        <v>15989100</v>
      </c>
      <c r="KT248" s="32">
        <v>7</v>
      </c>
      <c r="KU248" s="32">
        <v>1165900</v>
      </c>
      <c r="KV248" s="32"/>
      <c r="KW248" s="32">
        <v>1165900</v>
      </c>
      <c r="KX248" s="32">
        <v>123</v>
      </c>
      <c r="KY248" s="32">
        <v>30880100</v>
      </c>
      <c r="KZ248" s="32">
        <v>4292700</v>
      </c>
      <c r="LA248" s="32">
        <v>35172800</v>
      </c>
      <c r="LB248" s="32">
        <v>636</v>
      </c>
      <c r="LC248" s="32">
        <v>96453100</v>
      </c>
      <c r="LD248" s="32">
        <v>76832300</v>
      </c>
      <c r="LE248" s="32">
        <v>173285400</v>
      </c>
      <c r="LF248" s="32">
        <v>7</v>
      </c>
      <c r="LG248" s="32">
        <v>4115000</v>
      </c>
      <c r="LH248" s="32">
        <v>785700</v>
      </c>
      <c r="LI248" s="32">
        <v>4900700</v>
      </c>
      <c r="LJ248" s="32">
        <v>593</v>
      </c>
      <c r="LK248" s="32">
        <v>88767200</v>
      </c>
      <c r="LL248" s="32">
        <v>72528200</v>
      </c>
      <c r="LM248" s="32">
        <v>161295400</v>
      </c>
      <c r="LN248" s="32">
        <v>6</v>
      </c>
      <c r="LO248" s="32">
        <v>1940800</v>
      </c>
      <c r="LP248" s="32">
        <v>490500</v>
      </c>
      <c r="LQ248" s="32">
        <v>2431300</v>
      </c>
      <c r="LR248" s="32">
        <v>18</v>
      </c>
      <c r="LS248" s="32">
        <v>2722100</v>
      </c>
      <c r="LT248" s="32">
        <v>260700</v>
      </c>
      <c r="LU248" s="32">
        <v>2982800</v>
      </c>
      <c r="LV248" s="32"/>
      <c r="LW248" s="32">
        <v>97500</v>
      </c>
      <c r="LX248" s="32"/>
      <c r="LY248" s="32">
        <v>97500</v>
      </c>
      <c r="LZ248" s="32">
        <v>11</v>
      </c>
      <c r="MA248" s="32">
        <v>3724800</v>
      </c>
      <c r="MB248" s="32">
        <v>2863600</v>
      </c>
      <c r="MC248" s="32">
        <v>6588400</v>
      </c>
      <c r="MD248" s="32"/>
      <c r="ME248" s="32"/>
      <c r="MF248" s="32"/>
      <c r="MG248" s="32"/>
      <c r="MH248" s="32">
        <v>3893</v>
      </c>
      <c r="MI248" s="32">
        <v>287256300</v>
      </c>
      <c r="MJ248" s="32">
        <v>3594700</v>
      </c>
      <c r="MK248" s="32">
        <v>290851000</v>
      </c>
      <c r="ML248" s="32">
        <v>541</v>
      </c>
      <c r="MM248" s="32">
        <v>40469900</v>
      </c>
      <c r="MN248" s="32">
        <v>100</v>
      </c>
      <c r="MO248" s="32">
        <v>40470000</v>
      </c>
      <c r="MP248" s="32">
        <v>3812</v>
      </c>
      <c r="MQ248" s="32">
        <v>278100100</v>
      </c>
      <c r="MR248" s="32">
        <v>224500</v>
      </c>
      <c r="MS248" s="32">
        <v>278324600</v>
      </c>
      <c r="MT248" s="32">
        <v>516</v>
      </c>
      <c r="MU248" s="32">
        <v>40250000</v>
      </c>
      <c r="MV248" s="32"/>
      <c r="MW248" s="32">
        <v>40250000</v>
      </c>
      <c r="MX248" s="32">
        <v>4</v>
      </c>
      <c r="MY248" s="32">
        <v>961600</v>
      </c>
      <c r="MZ248" s="32">
        <v>100</v>
      </c>
      <c r="NA248" s="32">
        <v>961700</v>
      </c>
      <c r="NB248" s="32"/>
      <c r="NC248" s="32"/>
      <c r="ND248" s="32"/>
      <c r="NE248" s="32"/>
      <c r="NF248" s="32">
        <v>51722</v>
      </c>
      <c r="NG248" s="32">
        <v>3622873000</v>
      </c>
      <c r="NH248" s="32">
        <v>9068312800</v>
      </c>
      <c r="NI248" s="32">
        <v>12691185800</v>
      </c>
      <c r="NJ248" s="32">
        <v>3097</v>
      </c>
      <c r="NK248" s="32">
        <v>284027500</v>
      </c>
      <c r="NL248" s="32">
        <v>785091200</v>
      </c>
      <c r="NM248" s="32">
        <v>1069118700</v>
      </c>
      <c r="NN248" s="32">
        <v>282</v>
      </c>
      <c r="NO248" s="32">
        <v>17309400</v>
      </c>
      <c r="NP248" s="32">
        <v>3167900</v>
      </c>
      <c r="NQ248" s="32">
        <v>20477300</v>
      </c>
      <c r="NR248" s="32">
        <v>5</v>
      </c>
      <c r="NS248" s="32">
        <v>692100</v>
      </c>
      <c r="NT248" s="32">
        <v>479800</v>
      </c>
      <c r="NU248" s="32">
        <v>1171900</v>
      </c>
      <c r="NV248" s="32">
        <v>377</v>
      </c>
      <c r="NW248" s="32">
        <v>121214800</v>
      </c>
      <c r="NX248" s="32">
        <v>240050800</v>
      </c>
      <c r="NY248" s="32">
        <v>361265600</v>
      </c>
      <c r="NZ248" s="32"/>
      <c r="OA248" s="32"/>
      <c r="OB248" s="32"/>
      <c r="OC248" s="32"/>
      <c r="OD248" s="32">
        <v>14</v>
      </c>
      <c r="OE248" s="32">
        <v>8331600</v>
      </c>
      <c r="OF248" s="32">
        <v>38569800</v>
      </c>
      <c r="OG248" s="32">
        <v>469014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37">
        <v>260</v>
      </c>
      <c r="E249" s="29" t="s">
        <v>2706</v>
      </c>
      <c r="F249" s="32">
        <v>1380</v>
      </c>
      <c r="G249" s="29">
        <v>1</v>
      </c>
      <c r="H249" s="29" t="s">
        <v>449</v>
      </c>
      <c r="I249" s="29">
        <v>103</v>
      </c>
      <c r="J249" s="35">
        <v>0.97</v>
      </c>
      <c r="K249" s="29">
        <v>24</v>
      </c>
      <c r="L249" s="32">
        <v>1280</v>
      </c>
      <c r="M249" s="32">
        <v>141018500</v>
      </c>
      <c r="N249" s="32">
        <v>660</v>
      </c>
      <c r="O249" s="32">
        <v>19370600</v>
      </c>
      <c r="P249" s="32">
        <v>54938700</v>
      </c>
      <c r="Q249" s="32">
        <v>74309300</v>
      </c>
      <c r="R249" s="32"/>
      <c r="S249" s="32"/>
      <c r="T249" s="32"/>
      <c r="U249" s="32"/>
      <c r="V249" s="32">
        <v>482</v>
      </c>
      <c r="W249" s="32">
        <v>13192100</v>
      </c>
      <c r="X249" s="32">
        <v>47480100</v>
      </c>
      <c r="Y249" s="32">
        <v>6067220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63</v>
      </c>
      <c r="AM249" s="32">
        <v>12497200</v>
      </c>
      <c r="AN249" s="32">
        <v>45036000</v>
      </c>
      <c r="AO249" s="32">
        <v>57533200</v>
      </c>
      <c r="AP249" s="32"/>
      <c r="AQ249" s="32"/>
      <c r="AR249" s="32"/>
      <c r="AS249" s="32"/>
      <c r="AT249" s="32">
        <v>13</v>
      </c>
      <c r="AU249" s="32">
        <v>503000</v>
      </c>
      <c r="AV249" s="32">
        <v>1447900</v>
      </c>
      <c r="AW249" s="32">
        <v>1950900</v>
      </c>
      <c r="AX249" s="32"/>
      <c r="AY249" s="32"/>
      <c r="AZ249" s="32"/>
      <c r="BA249" s="32"/>
      <c r="BB249" s="32">
        <v>1</v>
      </c>
      <c r="BC249" s="32">
        <v>12200</v>
      </c>
      <c r="BD249" s="32">
        <v>79000</v>
      </c>
      <c r="BE249" s="32">
        <v>91200</v>
      </c>
      <c r="BF249" s="32"/>
      <c r="BG249" s="32"/>
      <c r="BH249" s="32"/>
      <c r="BI249" s="32"/>
      <c r="BJ249" s="32">
        <v>2</v>
      </c>
      <c r="BK249" s="32">
        <v>32900</v>
      </c>
      <c r="BL249" s="32">
        <v>240300</v>
      </c>
      <c r="BM249" s="32">
        <v>273200</v>
      </c>
      <c r="BN249" s="32"/>
      <c r="BO249" s="32"/>
      <c r="BP249" s="32"/>
      <c r="BQ249" s="32"/>
      <c r="BR249" s="32">
        <v>2</v>
      </c>
      <c r="BS249" s="32">
        <v>111900</v>
      </c>
      <c r="BT249" s="32">
        <v>400100</v>
      </c>
      <c r="BU249" s="32">
        <v>5120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4900</v>
      </c>
      <c r="CJ249" s="32">
        <v>276800</v>
      </c>
      <c r="CK249" s="32">
        <v>31170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30</v>
      </c>
      <c r="EE249" s="32">
        <v>4935300</v>
      </c>
      <c r="EF249" s="32">
        <v>5723200</v>
      </c>
      <c r="EG249" s="32">
        <v>10658500</v>
      </c>
      <c r="EH249" s="32"/>
      <c r="EI249" s="32"/>
      <c r="EJ249" s="32"/>
      <c r="EK249" s="32"/>
      <c r="EL249" s="32">
        <v>7</v>
      </c>
      <c r="EM249" s="32">
        <v>179700</v>
      </c>
      <c r="EN249" s="32">
        <v>252400</v>
      </c>
      <c r="EO249" s="32">
        <v>432100</v>
      </c>
      <c r="EP249" s="32"/>
      <c r="EQ249" s="32"/>
      <c r="ER249" s="32"/>
      <c r="ES249" s="32"/>
      <c r="ET249" s="32">
        <v>2</v>
      </c>
      <c r="EU249" s="32">
        <v>85100</v>
      </c>
      <c r="EV249" s="32">
        <v>1089900</v>
      </c>
      <c r="EW249" s="32">
        <v>11750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85200</v>
      </c>
      <c r="FP249" s="32">
        <v>1702600</v>
      </c>
      <c r="FQ249" s="32">
        <v>1787800</v>
      </c>
      <c r="FR249" s="32"/>
      <c r="FS249" s="32"/>
      <c r="FT249" s="32"/>
      <c r="FU249" s="32"/>
      <c r="FV249" s="32">
        <v>5</v>
      </c>
      <c r="FW249" s="32">
        <v>85200</v>
      </c>
      <c r="FX249" s="32">
        <v>1702600</v>
      </c>
      <c r="FY249" s="32">
        <v>1787800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74700</v>
      </c>
      <c r="GN249" s="32">
        <v>248500</v>
      </c>
      <c r="GO249" s="32">
        <v>323200</v>
      </c>
      <c r="GP249" s="32">
        <v>6</v>
      </c>
      <c r="GQ249" s="32">
        <v>392500</v>
      </c>
      <c r="GR249" s="32">
        <v>1067500</v>
      </c>
      <c r="GS249" s="32">
        <v>14600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95200</v>
      </c>
      <c r="HL249" s="32">
        <v>552800</v>
      </c>
      <c r="HM249" s="32">
        <v>6480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95200</v>
      </c>
      <c r="IJ249" s="32">
        <v>552800</v>
      </c>
      <c r="IK249" s="32">
        <v>6480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51200</v>
      </c>
      <c r="IZ249" s="32">
        <v>935900</v>
      </c>
      <c r="JA249" s="32">
        <v>1087100</v>
      </c>
      <c r="JB249" s="32">
        <v>4</v>
      </c>
      <c r="JC249" s="32">
        <v>195000</v>
      </c>
      <c r="JD249" s="32">
        <v>1329700</v>
      </c>
      <c r="JE249" s="32">
        <v>1524700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51200</v>
      </c>
      <c r="JP249" s="32">
        <v>935900</v>
      </c>
      <c r="JQ249" s="32">
        <v>1087100</v>
      </c>
      <c r="JR249" s="32">
        <v>4</v>
      </c>
      <c r="JS249" s="32">
        <v>195000</v>
      </c>
      <c r="JT249" s="32">
        <v>1329700</v>
      </c>
      <c r="JU249" s="32">
        <v>1524700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405400</v>
      </c>
      <c r="KF249" s="32">
        <v>935200</v>
      </c>
      <c r="KG249" s="32">
        <v>1340600</v>
      </c>
      <c r="KH249" s="32">
        <v>3</v>
      </c>
      <c r="KI249" s="32">
        <v>249900</v>
      </c>
      <c r="KJ249" s="32">
        <v>1668800</v>
      </c>
      <c r="KK249" s="32">
        <v>1918700</v>
      </c>
      <c r="KL249" s="32">
        <v>1</v>
      </c>
      <c r="KM249" s="32">
        <v>250100</v>
      </c>
      <c r="KN249" s="32">
        <v>634500</v>
      </c>
      <c r="KO249" s="32">
        <v>884600</v>
      </c>
      <c r="KP249" s="32"/>
      <c r="KQ249" s="32"/>
      <c r="KR249" s="32">
        <v>1085400</v>
      </c>
      <c r="KS249" s="32">
        <v>1085400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9</v>
      </c>
      <c r="LC249" s="32">
        <v>32481500</v>
      </c>
      <c r="LD249" s="32">
        <v>11528600</v>
      </c>
      <c r="LE249" s="32">
        <v>44010100</v>
      </c>
      <c r="LF249" s="32"/>
      <c r="LG249" s="32"/>
      <c r="LH249" s="32"/>
      <c r="LI249" s="32"/>
      <c r="LJ249" s="32">
        <v>276</v>
      </c>
      <c r="LK249" s="32">
        <v>30464100</v>
      </c>
      <c r="LL249" s="32">
        <v>11355200</v>
      </c>
      <c r="LM249" s="32">
        <v>41819300</v>
      </c>
      <c r="LN249" s="32"/>
      <c r="LO249" s="32"/>
      <c r="LP249" s="32"/>
      <c r="LQ249" s="32"/>
      <c r="LR249" s="32">
        <v>22</v>
      </c>
      <c r="LS249" s="32">
        <v>2006800</v>
      </c>
      <c r="LT249" s="32">
        <v>80700</v>
      </c>
      <c r="LU249" s="32">
        <v>2087500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49</v>
      </c>
      <c r="MI249" s="32">
        <v>11538100</v>
      </c>
      <c r="MJ249" s="32">
        <v>333200</v>
      </c>
      <c r="MK249" s="32">
        <v>11871300</v>
      </c>
      <c r="ML249" s="32">
        <v>33</v>
      </c>
      <c r="MM249" s="32">
        <v>737700</v>
      </c>
      <c r="MN249" s="32"/>
      <c r="MO249" s="32">
        <v>737700</v>
      </c>
      <c r="MP249" s="32">
        <v>144</v>
      </c>
      <c r="MQ249" s="32">
        <v>4303500</v>
      </c>
      <c r="MR249" s="32"/>
      <c r="MS249" s="32">
        <v>4303500</v>
      </c>
      <c r="MT249" s="32">
        <v>33</v>
      </c>
      <c r="MU249" s="32">
        <v>737700</v>
      </c>
      <c r="MV249" s="32"/>
      <c r="MW249" s="32">
        <v>737700</v>
      </c>
      <c r="MX249" s="32">
        <v>103</v>
      </c>
      <c r="MY249" s="32">
        <v>7226000</v>
      </c>
      <c r="MZ249" s="32">
        <v>288900</v>
      </c>
      <c r="NA249" s="32">
        <v>7514900</v>
      </c>
      <c r="NB249" s="32"/>
      <c r="NC249" s="32"/>
      <c r="ND249" s="32"/>
      <c r="NE249" s="32"/>
      <c r="NF249" s="32">
        <v>1234</v>
      </c>
      <c r="NG249" s="32">
        <v>64201900</v>
      </c>
      <c r="NH249" s="32">
        <v>71175500</v>
      </c>
      <c r="NI249" s="32">
        <v>135377400</v>
      </c>
      <c r="NJ249" s="32">
        <v>46</v>
      </c>
      <c r="NK249" s="32">
        <v>1575100</v>
      </c>
      <c r="NL249" s="32">
        <v>4066000</v>
      </c>
      <c r="NM249" s="32">
        <v>5641100</v>
      </c>
      <c r="NN249" s="32">
        <v>39</v>
      </c>
      <c r="NO249" s="32">
        <v>978400</v>
      </c>
      <c r="NP249" s="32">
        <v>393100</v>
      </c>
      <c r="NQ249" s="32">
        <v>1371500</v>
      </c>
      <c r="NR249" s="32"/>
      <c r="NS249" s="32"/>
      <c r="NT249" s="32"/>
      <c r="NU249" s="32"/>
      <c r="NV249" s="32">
        <v>4</v>
      </c>
      <c r="NW249" s="32">
        <v>95200</v>
      </c>
      <c r="NX249" s="32">
        <v>552800</v>
      </c>
      <c r="NY249" s="32">
        <v>64800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37">
        <v>260</v>
      </c>
      <c r="E250" s="29" t="s">
        <v>2706</v>
      </c>
      <c r="F250" s="32">
        <v>1155</v>
      </c>
      <c r="G250" s="29">
        <v>1</v>
      </c>
      <c r="H250" s="29" t="s">
        <v>449</v>
      </c>
      <c r="I250" s="29">
        <v>102</v>
      </c>
      <c r="J250" s="35">
        <v>0.98</v>
      </c>
      <c r="K250" s="29">
        <v>13</v>
      </c>
      <c r="L250" s="32">
        <v>839</v>
      </c>
      <c r="M250" s="32">
        <v>107397600</v>
      </c>
      <c r="N250" s="32">
        <v>425</v>
      </c>
      <c r="O250" s="32">
        <v>9481800</v>
      </c>
      <c r="P250" s="32">
        <v>47118600</v>
      </c>
      <c r="Q250" s="32">
        <v>56600400</v>
      </c>
      <c r="R250" s="32"/>
      <c r="S250" s="32"/>
      <c r="T250" s="32"/>
      <c r="U250" s="32"/>
      <c r="V250" s="32">
        <v>340</v>
      </c>
      <c r="W250" s="32">
        <v>7324900</v>
      </c>
      <c r="X250" s="32">
        <v>43117900</v>
      </c>
      <c r="Y250" s="32">
        <v>504428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23</v>
      </c>
      <c r="AM250" s="32">
        <v>7005200</v>
      </c>
      <c r="AN250" s="32">
        <v>40048300</v>
      </c>
      <c r="AO250" s="32">
        <v>47053500</v>
      </c>
      <c r="AP250" s="32"/>
      <c r="AQ250" s="32"/>
      <c r="AR250" s="32"/>
      <c r="AS250" s="32"/>
      <c r="AT250" s="32">
        <v>15</v>
      </c>
      <c r="AU250" s="32">
        <v>277700</v>
      </c>
      <c r="AV250" s="32">
        <v>2554300</v>
      </c>
      <c r="AW250" s="32">
        <v>2832000</v>
      </c>
      <c r="AX250" s="32"/>
      <c r="AY250" s="32"/>
      <c r="AZ250" s="32"/>
      <c r="BA250" s="32"/>
      <c r="BB250" s="32">
        <v>1</v>
      </c>
      <c r="BC250" s="32">
        <v>14400</v>
      </c>
      <c r="BD250" s="32">
        <v>156000</v>
      </c>
      <c r="BE250" s="32">
        <v>170400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7600</v>
      </c>
      <c r="CJ250" s="32">
        <v>359300</v>
      </c>
      <c r="CK250" s="32">
        <v>3869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9</v>
      </c>
      <c r="EE250" s="32">
        <v>1893200</v>
      </c>
      <c r="EF250" s="32">
        <v>3356400</v>
      </c>
      <c r="EG250" s="32">
        <v>5249600</v>
      </c>
      <c r="EH250" s="32"/>
      <c r="EI250" s="32"/>
      <c r="EJ250" s="32"/>
      <c r="EK250" s="32"/>
      <c r="EL250" s="32">
        <v>3</v>
      </c>
      <c r="EM250" s="32">
        <v>74400</v>
      </c>
      <c r="EN250" s="32">
        <v>122200</v>
      </c>
      <c r="EO250" s="32">
        <v>196600</v>
      </c>
      <c r="EP250" s="32"/>
      <c r="EQ250" s="32"/>
      <c r="ER250" s="32"/>
      <c r="ES250" s="32"/>
      <c r="ET250" s="32">
        <v>2</v>
      </c>
      <c r="EU250" s="32">
        <v>23600</v>
      </c>
      <c r="EV250" s="32">
        <v>413900</v>
      </c>
      <c r="EW250" s="32">
        <v>4375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121800</v>
      </c>
      <c r="FP250" s="32">
        <v>770400</v>
      </c>
      <c r="FQ250" s="32">
        <v>892200</v>
      </c>
      <c r="FR250" s="32"/>
      <c r="FS250" s="32"/>
      <c r="FT250" s="32"/>
      <c r="FU250" s="32"/>
      <c r="FV250" s="32">
        <v>3</v>
      </c>
      <c r="FW250" s="32">
        <v>121800</v>
      </c>
      <c r="FX250" s="32">
        <v>770400</v>
      </c>
      <c r="FY250" s="32">
        <v>8922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1000</v>
      </c>
      <c r="GN250" s="32">
        <v>484800</v>
      </c>
      <c r="GO250" s="32">
        <v>555800</v>
      </c>
      <c r="GP250" s="32">
        <v>8</v>
      </c>
      <c r="GQ250" s="32">
        <v>246800</v>
      </c>
      <c r="GR250" s="32">
        <v>984300</v>
      </c>
      <c r="GS250" s="32">
        <v>12311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67300</v>
      </c>
      <c r="HL250" s="32">
        <v>459200</v>
      </c>
      <c r="HM250" s="32">
        <v>52650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67300</v>
      </c>
      <c r="IJ250" s="32">
        <v>459200</v>
      </c>
      <c r="IK250" s="32">
        <v>52650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20100</v>
      </c>
      <c r="IZ250" s="32">
        <v>887400</v>
      </c>
      <c r="JA250" s="32">
        <v>1007500</v>
      </c>
      <c r="JB250" s="32">
        <v>3</v>
      </c>
      <c r="JC250" s="32">
        <v>222500</v>
      </c>
      <c r="JD250" s="32">
        <v>1557300</v>
      </c>
      <c r="JE250" s="32">
        <v>1779800</v>
      </c>
      <c r="JF250" s="32"/>
      <c r="JG250" s="32"/>
      <c r="JH250" s="32"/>
      <c r="JI250" s="32"/>
      <c r="JJ250" s="32">
        <v>1</v>
      </c>
      <c r="JK250" s="32">
        <v>29500</v>
      </c>
      <c r="JL250" s="32">
        <v>205000</v>
      </c>
      <c r="JM250" s="32">
        <v>234500</v>
      </c>
      <c r="JN250" s="32">
        <v>7</v>
      </c>
      <c r="JO250" s="32">
        <v>120100</v>
      </c>
      <c r="JP250" s="32">
        <v>887400</v>
      </c>
      <c r="JQ250" s="32">
        <v>1007500</v>
      </c>
      <c r="JR250" s="32">
        <v>3</v>
      </c>
      <c r="JS250" s="32">
        <v>222500</v>
      </c>
      <c r="JT250" s="32">
        <v>1557300</v>
      </c>
      <c r="JU250" s="32">
        <v>177980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2600</v>
      </c>
      <c r="KJ250" s="32">
        <v>539900</v>
      </c>
      <c r="KK250" s="32">
        <v>66250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7450400</v>
      </c>
      <c r="LD250" s="32">
        <v>12515500</v>
      </c>
      <c r="LE250" s="32">
        <v>39965900</v>
      </c>
      <c r="LF250" s="32"/>
      <c r="LG250" s="32"/>
      <c r="LH250" s="32"/>
      <c r="LI250" s="32"/>
      <c r="LJ250" s="32">
        <v>167</v>
      </c>
      <c r="LK250" s="32">
        <v>24760500</v>
      </c>
      <c r="LL250" s="32">
        <v>12445400</v>
      </c>
      <c r="LM250" s="32">
        <v>37205900</v>
      </c>
      <c r="LN250" s="32"/>
      <c r="LO250" s="32"/>
      <c r="LP250" s="32"/>
      <c r="LQ250" s="32"/>
      <c r="LR250" s="32">
        <v>53</v>
      </c>
      <c r="LS250" s="32">
        <v>2689900</v>
      </c>
      <c r="LT250" s="32">
        <v>70100</v>
      </c>
      <c r="LU250" s="32">
        <v>276000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57</v>
      </c>
      <c r="MI250" s="32">
        <v>3807300</v>
      </c>
      <c r="MJ250" s="32">
        <v>216500</v>
      </c>
      <c r="MK250" s="32">
        <v>4023800</v>
      </c>
      <c r="ML250" s="32">
        <v>8</v>
      </c>
      <c r="MM250" s="32">
        <v>152100</v>
      </c>
      <c r="MN250" s="32"/>
      <c r="MO250" s="32">
        <v>152100</v>
      </c>
      <c r="MP250" s="32">
        <v>129</v>
      </c>
      <c r="MQ250" s="32">
        <v>2327000</v>
      </c>
      <c r="MR250" s="32"/>
      <c r="MS250" s="32">
        <v>2327000</v>
      </c>
      <c r="MT250" s="32">
        <v>8</v>
      </c>
      <c r="MU250" s="32">
        <v>152100</v>
      </c>
      <c r="MV250" s="32"/>
      <c r="MW250" s="32">
        <v>152100</v>
      </c>
      <c r="MX250" s="32">
        <v>25</v>
      </c>
      <c r="MY250" s="32">
        <v>1313500</v>
      </c>
      <c r="MZ250" s="32">
        <v>189800</v>
      </c>
      <c r="NA250" s="32">
        <v>1503300</v>
      </c>
      <c r="NB250" s="32"/>
      <c r="NC250" s="32"/>
      <c r="ND250" s="32"/>
      <c r="NE250" s="32"/>
      <c r="NF250" s="32">
        <v>818</v>
      </c>
      <c r="NG250" s="32">
        <v>41119700</v>
      </c>
      <c r="NH250" s="32">
        <v>62452400</v>
      </c>
      <c r="NI250" s="32">
        <v>103572100</v>
      </c>
      <c r="NJ250" s="32">
        <v>21</v>
      </c>
      <c r="NK250" s="32">
        <v>744000</v>
      </c>
      <c r="NL250" s="32">
        <v>3081500</v>
      </c>
      <c r="NM250" s="32">
        <v>3825500</v>
      </c>
      <c r="NN250" s="32">
        <v>11</v>
      </c>
      <c r="NO250" s="32">
        <v>165700</v>
      </c>
      <c r="NP250" s="32">
        <v>108200</v>
      </c>
      <c r="NQ250" s="32">
        <v>273900</v>
      </c>
      <c r="NR250" s="32"/>
      <c r="NS250" s="32"/>
      <c r="NT250" s="32"/>
      <c r="NU250" s="32"/>
      <c r="NV250" s="32">
        <v>1</v>
      </c>
      <c r="NW250" s="32">
        <v>40600</v>
      </c>
      <c r="NX250" s="32">
        <v>371500</v>
      </c>
      <c r="NY250" s="32">
        <v>412100</v>
      </c>
      <c r="NZ250" s="32"/>
      <c r="OA250" s="32"/>
      <c r="OB250" s="32"/>
      <c r="OC250" s="32"/>
      <c r="OD250" s="32">
        <v>1</v>
      </c>
      <c r="OE250" s="32">
        <v>26700</v>
      </c>
      <c r="OF250" s="32">
        <v>87700</v>
      </c>
      <c r="OG250" s="32">
        <v>114400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37">
        <v>260</v>
      </c>
      <c r="E251" s="29" t="s">
        <v>2706</v>
      </c>
      <c r="F251" s="32">
        <v>1965</v>
      </c>
      <c r="G251" s="29">
        <v>1</v>
      </c>
      <c r="H251" s="29" t="s">
        <v>449</v>
      </c>
      <c r="I251" s="29">
        <v>99</v>
      </c>
      <c r="J251" s="35">
        <v>1.01</v>
      </c>
      <c r="K251" s="29">
        <v>10</v>
      </c>
      <c r="L251" s="32">
        <v>1044</v>
      </c>
      <c r="M251" s="32">
        <v>142274100</v>
      </c>
      <c r="N251" s="32">
        <v>751</v>
      </c>
      <c r="O251" s="32">
        <v>19443100</v>
      </c>
      <c r="P251" s="32">
        <v>78320400</v>
      </c>
      <c r="Q251" s="32">
        <v>97763500</v>
      </c>
      <c r="R251" s="32"/>
      <c r="S251" s="32"/>
      <c r="T251" s="32"/>
      <c r="U251" s="32"/>
      <c r="V251" s="32">
        <v>688</v>
      </c>
      <c r="W251" s="32">
        <v>18076400</v>
      </c>
      <c r="X251" s="32">
        <v>75622300</v>
      </c>
      <c r="Y251" s="32">
        <v>936987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19</v>
      </c>
      <c r="AM251" s="32">
        <v>16479500</v>
      </c>
      <c r="AN251" s="32">
        <v>67402200</v>
      </c>
      <c r="AO251" s="32">
        <v>83881700</v>
      </c>
      <c r="AP251" s="32"/>
      <c r="AQ251" s="32"/>
      <c r="AR251" s="32"/>
      <c r="AS251" s="32"/>
      <c r="AT251" s="32">
        <v>54</v>
      </c>
      <c r="AU251" s="32">
        <v>1092200</v>
      </c>
      <c r="AV251" s="32">
        <v>5572300</v>
      </c>
      <c r="AW251" s="32">
        <v>6664500</v>
      </c>
      <c r="AX251" s="32"/>
      <c r="AY251" s="32"/>
      <c r="AZ251" s="32"/>
      <c r="BA251" s="32"/>
      <c r="BB251" s="32">
        <v>3</v>
      </c>
      <c r="BC251" s="32">
        <v>96400</v>
      </c>
      <c r="BD251" s="32">
        <v>408700</v>
      </c>
      <c r="BE251" s="32">
        <v>505100</v>
      </c>
      <c r="BF251" s="32"/>
      <c r="BG251" s="32"/>
      <c r="BH251" s="32"/>
      <c r="BI251" s="32"/>
      <c r="BJ251" s="32">
        <v>8</v>
      </c>
      <c r="BK251" s="32">
        <v>222200</v>
      </c>
      <c r="BL251" s="32">
        <v>1375600</v>
      </c>
      <c r="BM251" s="32">
        <v>1597800</v>
      </c>
      <c r="BN251" s="32"/>
      <c r="BO251" s="32"/>
      <c r="BP251" s="32"/>
      <c r="BQ251" s="32"/>
      <c r="BR251" s="32">
        <v>1</v>
      </c>
      <c r="BS251" s="32">
        <v>40700</v>
      </c>
      <c r="BT251" s="32">
        <v>86500</v>
      </c>
      <c r="BU251" s="32">
        <v>127200</v>
      </c>
      <c r="BV251" s="32"/>
      <c r="BW251" s="32"/>
      <c r="BX251" s="32"/>
      <c r="BY251" s="32"/>
      <c r="BZ251" s="32">
        <v>2</v>
      </c>
      <c r="CA251" s="32">
        <v>63500</v>
      </c>
      <c r="CB251" s="32">
        <v>425400</v>
      </c>
      <c r="CC251" s="32">
        <v>488900</v>
      </c>
      <c r="CD251" s="32"/>
      <c r="CE251" s="32"/>
      <c r="CF251" s="32"/>
      <c r="CG251" s="32"/>
      <c r="CH251" s="32">
        <v>1</v>
      </c>
      <c r="CI251" s="32">
        <v>81900</v>
      </c>
      <c r="CJ251" s="32">
        <v>351600</v>
      </c>
      <c r="CK251" s="32">
        <v>4335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754400</v>
      </c>
      <c r="EF251" s="32">
        <v>1106000</v>
      </c>
      <c r="EG251" s="32">
        <v>1860400</v>
      </c>
      <c r="EH251" s="32"/>
      <c r="EI251" s="32"/>
      <c r="EJ251" s="32"/>
      <c r="EK251" s="32"/>
      <c r="EL251" s="32">
        <v>6</v>
      </c>
      <c r="EM251" s="32">
        <v>139200</v>
      </c>
      <c r="EN251" s="32">
        <v>326500</v>
      </c>
      <c r="EO251" s="32">
        <v>465700</v>
      </c>
      <c r="EP251" s="32"/>
      <c r="EQ251" s="32"/>
      <c r="ER251" s="32"/>
      <c r="ES251" s="32"/>
      <c r="ET251" s="32">
        <v>2</v>
      </c>
      <c r="EU251" s="32">
        <v>199900</v>
      </c>
      <c r="EV251" s="32">
        <v>1062700</v>
      </c>
      <c r="EW251" s="32">
        <v>12626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06100</v>
      </c>
      <c r="FP251" s="32">
        <v>12020800</v>
      </c>
      <c r="FQ251" s="32">
        <v>12726900</v>
      </c>
      <c r="FR251" s="32"/>
      <c r="FS251" s="32"/>
      <c r="FT251" s="32"/>
      <c r="FU251" s="32"/>
      <c r="FV251" s="32">
        <v>10</v>
      </c>
      <c r="FW251" s="32">
        <v>706100</v>
      </c>
      <c r="FX251" s="32">
        <v>12020800</v>
      </c>
      <c r="FY251" s="32">
        <v>12726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418900</v>
      </c>
      <c r="GN251" s="32">
        <v>1338100</v>
      </c>
      <c r="GO251" s="32">
        <v>1757000</v>
      </c>
      <c r="GP251" s="32">
        <v>9</v>
      </c>
      <c r="GQ251" s="32">
        <v>666700</v>
      </c>
      <c r="GR251" s="32">
        <v>766800</v>
      </c>
      <c r="GS251" s="32">
        <v>14335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8500</v>
      </c>
      <c r="HH251" s="32">
        <v>2300</v>
      </c>
      <c r="HI251" s="32">
        <v>10800</v>
      </c>
      <c r="HJ251" s="32">
        <v>15</v>
      </c>
      <c r="HK251" s="32">
        <v>768500</v>
      </c>
      <c r="HL251" s="32">
        <v>2207700</v>
      </c>
      <c r="HM251" s="32">
        <v>29762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5</v>
      </c>
      <c r="II251" s="32">
        <v>768500</v>
      </c>
      <c r="IJ251" s="32">
        <v>2207700</v>
      </c>
      <c r="IK251" s="32">
        <v>29762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2</v>
      </c>
      <c r="IY251" s="32">
        <v>768800</v>
      </c>
      <c r="IZ251" s="32">
        <v>4149300</v>
      </c>
      <c r="JA251" s="32">
        <v>4918100</v>
      </c>
      <c r="JB251" s="32">
        <v>3</v>
      </c>
      <c r="JC251" s="32">
        <v>442600</v>
      </c>
      <c r="JD251" s="32">
        <v>1744300</v>
      </c>
      <c r="JE251" s="32">
        <v>2186900</v>
      </c>
      <c r="JF251" s="32">
        <v>1</v>
      </c>
      <c r="JG251" s="32">
        <v>44600</v>
      </c>
      <c r="JH251" s="32">
        <v>189700</v>
      </c>
      <c r="JI251" s="32">
        <v>234300</v>
      </c>
      <c r="JJ251" s="32"/>
      <c r="JK251" s="32"/>
      <c r="JL251" s="32"/>
      <c r="JM251" s="32"/>
      <c r="JN251" s="32">
        <v>22</v>
      </c>
      <c r="JO251" s="32">
        <v>768800</v>
      </c>
      <c r="JP251" s="32">
        <v>4149300</v>
      </c>
      <c r="JQ251" s="32">
        <v>4918100</v>
      </c>
      <c r="JR251" s="32">
        <v>3</v>
      </c>
      <c r="JS251" s="32">
        <v>442600</v>
      </c>
      <c r="JT251" s="32">
        <v>1744300</v>
      </c>
      <c r="JU251" s="32">
        <v>2186900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86600</v>
      </c>
      <c r="KF251" s="32">
        <v>254200</v>
      </c>
      <c r="KG251" s="32">
        <v>440800</v>
      </c>
      <c r="KH251" s="32">
        <v>5</v>
      </c>
      <c r="KI251" s="32">
        <v>425800</v>
      </c>
      <c r="KJ251" s="32">
        <v>2181900</v>
      </c>
      <c r="KK251" s="32">
        <v>26077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9</v>
      </c>
      <c r="LC251" s="32">
        <v>8881100</v>
      </c>
      <c r="LD251" s="32">
        <v>3395000</v>
      </c>
      <c r="LE251" s="32">
        <v>12276100</v>
      </c>
      <c r="LF251" s="32">
        <v>1</v>
      </c>
      <c r="LG251" s="32">
        <v>15500</v>
      </c>
      <c r="LH251" s="32"/>
      <c r="LI251" s="32">
        <v>15500</v>
      </c>
      <c r="LJ251" s="32">
        <v>74</v>
      </c>
      <c r="LK251" s="32">
        <v>8334100</v>
      </c>
      <c r="LL251" s="32">
        <v>3211600</v>
      </c>
      <c r="LM251" s="32">
        <v>11545700</v>
      </c>
      <c r="LN251" s="32">
        <v>1</v>
      </c>
      <c r="LO251" s="32">
        <v>15500</v>
      </c>
      <c r="LP251" s="32"/>
      <c r="LQ251" s="32">
        <v>15500</v>
      </c>
      <c r="LR251" s="32">
        <v>2</v>
      </c>
      <c r="LS251" s="32">
        <v>144400</v>
      </c>
      <c r="LT251" s="32"/>
      <c r="LU251" s="32">
        <v>144400</v>
      </c>
      <c r="LV251" s="32"/>
      <c r="LW251" s="32"/>
      <c r="LX251" s="32"/>
      <c r="LY251" s="32"/>
      <c r="LZ251" s="32">
        <v>3</v>
      </c>
      <c r="MA251" s="32">
        <v>402600</v>
      </c>
      <c r="MB251" s="32">
        <v>183400</v>
      </c>
      <c r="MC251" s="32">
        <v>586000</v>
      </c>
      <c r="MD251" s="32"/>
      <c r="ME251" s="32"/>
      <c r="MF251" s="32"/>
      <c r="MG251" s="32"/>
      <c r="MH251" s="32">
        <v>105</v>
      </c>
      <c r="MI251" s="32">
        <v>1992500</v>
      </c>
      <c r="MJ251" s="32">
        <v>893900</v>
      </c>
      <c r="MK251" s="32">
        <v>2886400</v>
      </c>
      <c r="ML251" s="32">
        <v>33</v>
      </c>
      <c r="MM251" s="32">
        <v>285500</v>
      </c>
      <c r="MN251" s="32"/>
      <c r="MO251" s="32">
        <v>285500</v>
      </c>
      <c r="MP251" s="32">
        <v>98</v>
      </c>
      <c r="MQ251" s="32">
        <v>1699100</v>
      </c>
      <c r="MR251" s="32"/>
      <c r="MS251" s="32">
        <v>1699100</v>
      </c>
      <c r="MT251" s="32">
        <v>33</v>
      </c>
      <c r="MU251" s="32">
        <v>285500</v>
      </c>
      <c r="MV251" s="32"/>
      <c r="MW251" s="32">
        <v>285500</v>
      </c>
      <c r="MX251" s="32">
        <v>5</v>
      </c>
      <c r="MY251" s="32">
        <v>238400</v>
      </c>
      <c r="MZ251" s="32">
        <v>23000</v>
      </c>
      <c r="NA251" s="32">
        <v>261400</v>
      </c>
      <c r="NB251" s="32"/>
      <c r="NC251" s="32"/>
      <c r="ND251" s="32"/>
      <c r="NE251" s="32"/>
      <c r="NF251" s="32">
        <v>993</v>
      </c>
      <c r="NG251" s="32">
        <v>33165600</v>
      </c>
      <c r="NH251" s="32">
        <v>102579400</v>
      </c>
      <c r="NI251" s="32">
        <v>135745000</v>
      </c>
      <c r="NJ251" s="32">
        <v>51</v>
      </c>
      <c r="NK251" s="32">
        <v>1836100</v>
      </c>
      <c r="NL251" s="32">
        <v>4693000</v>
      </c>
      <c r="NM251" s="32">
        <v>6529100</v>
      </c>
      <c r="NN251" s="32">
        <v>18</v>
      </c>
      <c r="NO251" s="32">
        <v>273200</v>
      </c>
      <c r="NP251" s="32">
        <v>202900</v>
      </c>
      <c r="NQ251" s="32">
        <v>476100</v>
      </c>
      <c r="NR251" s="32"/>
      <c r="NS251" s="32"/>
      <c r="NT251" s="32"/>
      <c r="NU251" s="32"/>
      <c r="NV251" s="32">
        <v>13</v>
      </c>
      <c r="NW251" s="32">
        <v>656200</v>
      </c>
      <c r="NX251" s="32">
        <v>1804500</v>
      </c>
      <c r="NY251" s="32">
        <v>2460700</v>
      </c>
      <c r="NZ251" s="32"/>
      <c r="OA251" s="32"/>
      <c r="OB251" s="32"/>
      <c r="OC251" s="32"/>
      <c r="OD251" s="32">
        <v>2</v>
      </c>
      <c r="OE251" s="32">
        <v>112300</v>
      </c>
      <c r="OF251" s="32">
        <v>403200</v>
      </c>
      <c r="OG251" s="32">
        <v>5155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37">
        <v>260</v>
      </c>
      <c r="E252" s="29" t="s">
        <v>2706</v>
      </c>
      <c r="F252" s="32">
        <v>2163</v>
      </c>
      <c r="G252" s="29">
        <v>1</v>
      </c>
      <c r="H252" s="29" t="s">
        <v>449</v>
      </c>
      <c r="I252" s="29">
        <v>101</v>
      </c>
      <c r="J252" s="35">
        <v>0.99</v>
      </c>
      <c r="K252" s="29">
        <v>15</v>
      </c>
      <c r="L252" s="32">
        <v>1343</v>
      </c>
      <c r="M252" s="32">
        <v>204048000</v>
      </c>
      <c r="N252" s="32">
        <v>760</v>
      </c>
      <c r="O252" s="32">
        <v>22982000</v>
      </c>
      <c r="P252" s="32">
        <v>93462000</v>
      </c>
      <c r="Q252" s="32">
        <v>116444000</v>
      </c>
      <c r="R252" s="32">
        <v>3</v>
      </c>
      <c r="S252" s="32">
        <v>227200</v>
      </c>
      <c r="T252" s="32">
        <v>51500</v>
      </c>
      <c r="U252" s="32">
        <v>278700</v>
      </c>
      <c r="V252" s="32">
        <v>666</v>
      </c>
      <c r="W252" s="32">
        <v>20509700</v>
      </c>
      <c r="X252" s="32">
        <v>90229100</v>
      </c>
      <c r="Y252" s="32">
        <v>110738800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634</v>
      </c>
      <c r="AM252" s="32">
        <v>19265500</v>
      </c>
      <c r="AN252" s="32">
        <v>84509200</v>
      </c>
      <c r="AO252" s="32">
        <v>103774700</v>
      </c>
      <c r="AP252" s="32"/>
      <c r="AQ252" s="32"/>
      <c r="AR252" s="32"/>
      <c r="AS252" s="32"/>
      <c r="AT252" s="32">
        <v>16</v>
      </c>
      <c r="AU252" s="32">
        <v>582100</v>
      </c>
      <c r="AV252" s="32">
        <v>1984900</v>
      </c>
      <c r="AW252" s="32">
        <v>2567000</v>
      </c>
      <c r="AX252" s="32"/>
      <c r="AY252" s="32"/>
      <c r="AZ252" s="32"/>
      <c r="BA252" s="32"/>
      <c r="BB252" s="32">
        <v>3</v>
      </c>
      <c r="BC252" s="32">
        <v>103900</v>
      </c>
      <c r="BD252" s="32">
        <v>366700</v>
      </c>
      <c r="BE252" s="32">
        <v>470600</v>
      </c>
      <c r="BF252" s="32"/>
      <c r="BG252" s="32"/>
      <c r="BH252" s="32"/>
      <c r="BI252" s="32"/>
      <c r="BJ252" s="32">
        <v>9</v>
      </c>
      <c r="BK252" s="32">
        <v>333700</v>
      </c>
      <c r="BL252" s="32">
        <v>2155600</v>
      </c>
      <c r="BM252" s="32">
        <v>248930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14400</v>
      </c>
      <c r="CB252" s="32">
        <v>873900</v>
      </c>
      <c r="CC252" s="32">
        <v>988300</v>
      </c>
      <c r="CD252" s="32"/>
      <c r="CE252" s="32"/>
      <c r="CF252" s="32"/>
      <c r="CG252" s="32"/>
      <c r="CH252" s="32">
        <v>1</v>
      </c>
      <c r="CI252" s="32">
        <v>110100</v>
      </c>
      <c r="CJ252" s="32">
        <v>338800</v>
      </c>
      <c r="CK252" s="32">
        <v>4489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59</v>
      </c>
      <c r="EE252" s="32">
        <v>1882400</v>
      </c>
      <c r="EF252" s="32">
        <v>2185200</v>
      </c>
      <c r="EG252" s="32">
        <v>4067600</v>
      </c>
      <c r="EH252" s="32">
        <v>1</v>
      </c>
      <c r="EI252" s="32">
        <v>123400</v>
      </c>
      <c r="EJ252" s="32">
        <v>31400</v>
      </c>
      <c r="EK252" s="32">
        <v>154800</v>
      </c>
      <c r="EL252" s="32">
        <v>15</v>
      </c>
      <c r="EM252" s="32">
        <v>241800</v>
      </c>
      <c r="EN252" s="32">
        <v>530900</v>
      </c>
      <c r="EO252" s="32">
        <v>772700</v>
      </c>
      <c r="EP252" s="32"/>
      <c r="EQ252" s="32"/>
      <c r="ER252" s="32"/>
      <c r="ES252" s="32"/>
      <c r="ET252" s="32">
        <v>1</v>
      </c>
      <c r="EU252" s="32">
        <v>43100</v>
      </c>
      <c r="EV252" s="32">
        <v>396900</v>
      </c>
      <c r="EW252" s="32">
        <v>4400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388200</v>
      </c>
      <c r="FP252" s="32">
        <v>5685700</v>
      </c>
      <c r="FQ252" s="32">
        <v>6073900</v>
      </c>
      <c r="FR252" s="32"/>
      <c r="FS252" s="32"/>
      <c r="FT252" s="32"/>
      <c r="FU252" s="32"/>
      <c r="FV252" s="32">
        <v>9</v>
      </c>
      <c r="FW252" s="32">
        <v>388200</v>
      </c>
      <c r="FX252" s="32">
        <v>5685700</v>
      </c>
      <c r="FY252" s="32">
        <v>60739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10</v>
      </c>
      <c r="GM252" s="32">
        <v>163560</v>
      </c>
      <c r="GN252" s="32">
        <v>554800</v>
      </c>
      <c r="GO252" s="32">
        <v>718360</v>
      </c>
      <c r="GP252" s="32">
        <v>6</v>
      </c>
      <c r="GQ252" s="32">
        <v>179640</v>
      </c>
      <c r="GR252" s="32">
        <v>605900</v>
      </c>
      <c r="GS252" s="32">
        <v>78554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418700</v>
      </c>
      <c r="HL252" s="32">
        <v>1287600</v>
      </c>
      <c r="HM252" s="32">
        <v>17063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418700</v>
      </c>
      <c r="IJ252" s="32">
        <v>1287600</v>
      </c>
      <c r="IK252" s="32">
        <v>17063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3</v>
      </c>
      <c r="IY252" s="32">
        <v>963700</v>
      </c>
      <c r="IZ252" s="32">
        <v>2854600</v>
      </c>
      <c r="JA252" s="32">
        <v>3818300</v>
      </c>
      <c r="JB252" s="32">
        <v>5</v>
      </c>
      <c r="JC252" s="32">
        <v>897400</v>
      </c>
      <c r="JD252" s="32">
        <v>4245700</v>
      </c>
      <c r="JE252" s="32">
        <v>5143100</v>
      </c>
      <c r="JF252" s="32"/>
      <c r="JG252" s="32"/>
      <c r="JH252" s="32"/>
      <c r="JI252" s="32"/>
      <c r="JJ252" s="32">
        <v>1</v>
      </c>
      <c r="JK252" s="32">
        <v>27900</v>
      </c>
      <c r="JL252" s="32">
        <v>172300</v>
      </c>
      <c r="JM252" s="32">
        <v>200200</v>
      </c>
      <c r="JN252" s="32">
        <v>23</v>
      </c>
      <c r="JO252" s="32">
        <v>963700</v>
      </c>
      <c r="JP252" s="32">
        <v>2854600</v>
      </c>
      <c r="JQ252" s="32">
        <v>3818300</v>
      </c>
      <c r="JR252" s="32">
        <v>5</v>
      </c>
      <c r="JS252" s="32">
        <v>897400</v>
      </c>
      <c r="JT252" s="32">
        <v>4245700</v>
      </c>
      <c r="JU252" s="32">
        <v>5143100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327300</v>
      </c>
      <c r="KJ252" s="32">
        <v>113900</v>
      </c>
      <c r="KK252" s="32">
        <v>4412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4</v>
      </c>
      <c r="LC252" s="32">
        <v>42784600</v>
      </c>
      <c r="LD252" s="32">
        <v>19560900</v>
      </c>
      <c r="LE252" s="32">
        <v>62345500</v>
      </c>
      <c r="LF252" s="32"/>
      <c r="LG252" s="32"/>
      <c r="LH252" s="32"/>
      <c r="LI252" s="32"/>
      <c r="LJ252" s="32">
        <v>272</v>
      </c>
      <c r="LK252" s="32">
        <v>41509800</v>
      </c>
      <c r="LL252" s="32">
        <v>19482400</v>
      </c>
      <c r="LM252" s="32">
        <v>60992200</v>
      </c>
      <c r="LN252" s="32"/>
      <c r="LO252" s="32"/>
      <c r="LP252" s="32"/>
      <c r="LQ252" s="32"/>
      <c r="LR252" s="32">
        <v>22</v>
      </c>
      <c r="LS252" s="32">
        <v>1274800</v>
      </c>
      <c r="LT252" s="32">
        <v>78500</v>
      </c>
      <c r="LU252" s="32">
        <v>135330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204</v>
      </c>
      <c r="MI252" s="32">
        <v>5878700</v>
      </c>
      <c r="MJ252" s="32">
        <v>138800</v>
      </c>
      <c r="MK252" s="32">
        <v>6017500</v>
      </c>
      <c r="ML252" s="32">
        <v>21</v>
      </c>
      <c r="MM252" s="32">
        <v>275600</v>
      </c>
      <c r="MN252" s="32"/>
      <c r="MO252" s="32">
        <v>275600</v>
      </c>
      <c r="MP252" s="32">
        <v>164</v>
      </c>
      <c r="MQ252" s="32">
        <v>2872300</v>
      </c>
      <c r="MR252" s="32"/>
      <c r="MS252" s="32">
        <v>2872300</v>
      </c>
      <c r="MT252" s="32">
        <v>21</v>
      </c>
      <c r="MU252" s="32">
        <v>275600</v>
      </c>
      <c r="MV252" s="32"/>
      <c r="MW252" s="32">
        <v>275600</v>
      </c>
      <c r="MX252" s="32">
        <v>29</v>
      </c>
      <c r="MY252" s="32">
        <v>2477400</v>
      </c>
      <c r="MZ252" s="32">
        <v>119900</v>
      </c>
      <c r="NA252" s="32">
        <v>2597300</v>
      </c>
      <c r="NB252" s="32"/>
      <c r="NC252" s="32"/>
      <c r="ND252" s="32"/>
      <c r="NE252" s="32"/>
      <c r="NF252" s="32">
        <v>1305</v>
      </c>
      <c r="NG252" s="32">
        <v>73579460</v>
      </c>
      <c r="NH252" s="32">
        <v>123544400</v>
      </c>
      <c r="NI252" s="32">
        <v>197123860</v>
      </c>
      <c r="NJ252" s="32">
        <v>38</v>
      </c>
      <c r="NK252" s="32">
        <v>1907140</v>
      </c>
      <c r="NL252" s="32">
        <v>5017000</v>
      </c>
      <c r="NM252" s="32">
        <v>6924140</v>
      </c>
      <c r="NN252" s="32">
        <v>19</v>
      </c>
      <c r="NO252" s="32">
        <v>305000</v>
      </c>
      <c r="NP252" s="32">
        <v>119900</v>
      </c>
      <c r="NQ252" s="32">
        <v>424900</v>
      </c>
      <c r="NR252" s="32">
        <v>2</v>
      </c>
      <c r="NS252" s="32">
        <v>103800</v>
      </c>
      <c r="NT252" s="32">
        <v>20100</v>
      </c>
      <c r="NU252" s="32">
        <v>123900</v>
      </c>
      <c r="NV252" s="32">
        <v>5</v>
      </c>
      <c r="NW252" s="32">
        <v>418700</v>
      </c>
      <c r="NX252" s="32">
        <v>1287600</v>
      </c>
      <c r="NY252" s="32">
        <v>1706300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37">
        <v>260</v>
      </c>
      <c r="E253" s="29" t="s">
        <v>2706</v>
      </c>
      <c r="F253" s="32">
        <v>13159</v>
      </c>
      <c r="G253" s="29">
        <v>2</v>
      </c>
      <c r="H253" s="29" t="s">
        <v>449</v>
      </c>
      <c r="I253" s="29">
        <v>98</v>
      </c>
      <c r="J253" s="35">
        <v>1.02</v>
      </c>
      <c r="K253" s="29">
        <v>10</v>
      </c>
      <c r="L253" s="32">
        <v>5547</v>
      </c>
      <c r="M253" s="32">
        <v>1095629600</v>
      </c>
      <c r="N253" s="32">
        <v>4233</v>
      </c>
      <c r="O253" s="32">
        <v>149610900</v>
      </c>
      <c r="P253" s="32">
        <v>569088400</v>
      </c>
      <c r="Q253" s="32">
        <v>718699300</v>
      </c>
      <c r="R253" s="32">
        <v>7</v>
      </c>
      <c r="S253" s="32">
        <v>579400</v>
      </c>
      <c r="T253" s="32">
        <v>1799000</v>
      </c>
      <c r="U253" s="32">
        <v>2378400</v>
      </c>
      <c r="V253" s="32">
        <v>3967</v>
      </c>
      <c r="W253" s="32">
        <v>141268600</v>
      </c>
      <c r="X253" s="32">
        <v>538156000</v>
      </c>
      <c r="Y253" s="32">
        <v>679424600</v>
      </c>
      <c r="Z253" s="32">
        <v>3</v>
      </c>
      <c r="AA253" s="32">
        <v>215500</v>
      </c>
      <c r="AB253" s="32">
        <v>494500</v>
      </c>
      <c r="AC253" s="32">
        <v>710000</v>
      </c>
      <c r="AD253" s="32">
        <v>198</v>
      </c>
      <c r="AE253" s="32">
        <v>2843300</v>
      </c>
      <c r="AF253" s="32">
        <v>19131700</v>
      </c>
      <c r="AG253" s="32">
        <v>21975000</v>
      </c>
      <c r="AH253" s="32"/>
      <c r="AI253" s="32"/>
      <c r="AJ253" s="32"/>
      <c r="AK253" s="32"/>
      <c r="AL253" s="32">
        <v>3338</v>
      </c>
      <c r="AM253" s="32">
        <v>121033800</v>
      </c>
      <c r="AN253" s="32">
        <v>442988200</v>
      </c>
      <c r="AO253" s="32">
        <v>564022000</v>
      </c>
      <c r="AP253" s="32">
        <v>3</v>
      </c>
      <c r="AQ253" s="32">
        <v>215500</v>
      </c>
      <c r="AR253" s="32">
        <v>494500</v>
      </c>
      <c r="AS253" s="32">
        <v>710000</v>
      </c>
      <c r="AT253" s="32">
        <v>192</v>
      </c>
      <c r="AU253" s="32">
        <v>5643100</v>
      </c>
      <c r="AV253" s="32">
        <v>20820000</v>
      </c>
      <c r="AW253" s="32">
        <v>26463100</v>
      </c>
      <c r="AX253" s="32"/>
      <c r="AY253" s="32"/>
      <c r="AZ253" s="32"/>
      <c r="BA253" s="32"/>
      <c r="BB253" s="32">
        <v>64</v>
      </c>
      <c r="BC253" s="32">
        <v>1924000</v>
      </c>
      <c r="BD253" s="32">
        <v>8283100</v>
      </c>
      <c r="BE253" s="32">
        <v>10207100</v>
      </c>
      <c r="BF253" s="32"/>
      <c r="BG253" s="32"/>
      <c r="BH253" s="32"/>
      <c r="BI253" s="32"/>
      <c r="BJ253" s="32">
        <v>72</v>
      </c>
      <c r="BK253" s="32">
        <v>2705100</v>
      </c>
      <c r="BL253" s="32">
        <v>14771600</v>
      </c>
      <c r="BM253" s="32">
        <v>17476700</v>
      </c>
      <c r="BN253" s="32"/>
      <c r="BO253" s="32"/>
      <c r="BP253" s="32"/>
      <c r="BQ253" s="32"/>
      <c r="BR253" s="32">
        <v>11</v>
      </c>
      <c r="BS253" s="32">
        <v>481900</v>
      </c>
      <c r="BT253" s="32">
        <v>1939700</v>
      </c>
      <c r="BU253" s="32">
        <v>2421600</v>
      </c>
      <c r="BV253" s="32"/>
      <c r="BW253" s="32"/>
      <c r="BX253" s="32"/>
      <c r="BY253" s="32"/>
      <c r="BZ253" s="32">
        <v>80</v>
      </c>
      <c r="CA253" s="32">
        <v>4472800</v>
      </c>
      <c r="CB253" s="32">
        <v>22117200</v>
      </c>
      <c r="CC253" s="32">
        <v>26590000</v>
      </c>
      <c r="CD253" s="32"/>
      <c r="CE253" s="32"/>
      <c r="CF253" s="32"/>
      <c r="CG253" s="32"/>
      <c r="CH253" s="32">
        <v>7</v>
      </c>
      <c r="CI253" s="32">
        <v>699900</v>
      </c>
      <c r="CJ253" s="32">
        <v>2794900</v>
      </c>
      <c r="CK253" s="32">
        <v>3494800</v>
      </c>
      <c r="CL253" s="32"/>
      <c r="CM253" s="32"/>
      <c r="CN253" s="32"/>
      <c r="CO253" s="32"/>
      <c r="CP253" s="32">
        <v>4</v>
      </c>
      <c r="CQ253" s="32">
        <v>698300</v>
      </c>
      <c r="CR253" s="32">
        <v>3726500</v>
      </c>
      <c r="CS253" s="32">
        <v>442480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766400</v>
      </c>
      <c r="DH253" s="32">
        <v>1583100</v>
      </c>
      <c r="DI253" s="32">
        <v>23495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8</v>
      </c>
      <c r="EE253" s="32">
        <v>2274000</v>
      </c>
      <c r="EF253" s="32">
        <v>3071300</v>
      </c>
      <c r="EG253" s="32">
        <v>5345300</v>
      </c>
      <c r="EH253" s="32"/>
      <c r="EI253" s="32"/>
      <c r="EJ253" s="32"/>
      <c r="EK253" s="32"/>
      <c r="EL253" s="32">
        <v>102</v>
      </c>
      <c r="EM253" s="32">
        <v>2143200</v>
      </c>
      <c r="EN253" s="32">
        <v>5155600</v>
      </c>
      <c r="EO253" s="32">
        <v>7298800</v>
      </c>
      <c r="EP253" s="32"/>
      <c r="EQ253" s="32"/>
      <c r="ER253" s="32"/>
      <c r="ES253" s="32"/>
      <c r="ET253" s="32">
        <v>7</v>
      </c>
      <c r="EU253" s="32">
        <v>2187000</v>
      </c>
      <c r="EV253" s="32">
        <v>22075100</v>
      </c>
      <c r="EW253" s="32">
        <v>24262100</v>
      </c>
      <c r="EX253" s="32">
        <v>3</v>
      </c>
      <c r="EY253" s="32">
        <v>312000</v>
      </c>
      <c r="EZ253" s="32">
        <v>1296900</v>
      </c>
      <c r="FA253" s="32">
        <v>16089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0</v>
      </c>
      <c r="FO253" s="32">
        <v>10595600</v>
      </c>
      <c r="FP253" s="32">
        <v>41755700</v>
      </c>
      <c r="FQ253" s="32">
        <v>52351300</v>
      </c>
      <c r="FR253" s="32">
        <v>2</v>
      </c>
      <c r="FS253" s="32">
        <v>843600</v>
      </c>
      <c r="FT253" s="32">
        <v>1857700</v>
      </c>
      <c r="FU253" s="32">
        <v>2701300</v>
      </c>
      <c r="FV253" s="32">
        <v>40</v>
      </c>
      <c r="FW253" s="32">
        <v>10595600</v>
      </c>
      <c r="FX253" s="32">
        <v>41755700</v>
      </c>
      <c r="FY253" s="32">
        <v>52351300</v>
      </c>
      <c r="FZ253" s="32">
        <v>2</v>
      </c>
      <c r="GA253" s="32">
        <v>843600</v>
      </c>
      <c r="GB253" s="32">
        <v>1857700</v>
      </c>
      <c r="GC253" s="32">
        <v>2701300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836410</v>
      </c>
      <c r="GN253" s="32">
        <v>6001200</v>
      </c>
      <c r="GO253" s="32">
        <v>7837610</v>
      </c>
      <c r="GP253" s="32">
        <v>17</v>
      </c>
      <c r="GQ253" s="32">
        <v>1783490</v>
      </c>
      <c r="GR253" s="32">
        <v>14383300</v>
      </c>
      <c r="GS253" s="32">
        <v>16166790</v>
      </c>
      <c r="GT253" s="32"/>
      <c r="GU253" s="32"/>
      <c r="GV253" s="32"/>
      <c r="GW253" s="32"/>
      <c r="GX253" s="32">
        <v>1</v>
      </c>
      <c r="GY253" s="32">
        <v>746800</v>
      </c>
      <c r="GZ253" s="32"/>
      <c r="HA253" s="32">
        <v>746800</v>
      </c>
      <c r="HB253" s="32">
        <v>1</v>
      </c>
      <c r="HC253" s="32">
        <v>37500</v>
      </c>
      <c r="HD253" s="32">
        <v>2500</v>
      </c>
      <c r="HE253" s="32">
        <v>40000</v>
      </c>
      <c r="HF253" s="32"/>
      <c r="HG253" s="32"/>
      <c r="HH253" s="32"/>
      <c r="HI253" s="32"/>
      <c r="HJ253" s="32">
        <v>93</v>
      </c>
      <c r="HK253" s="32">
        <v>31806500</v>
      </c>
      <c r="HL253" s="32">
        <v>50359700</v>
      </c>
      <c r="HM253" s="32">
        <v>82166200</v>
      </c>
      <c r="HN253" s="32"/>
      <c r="HO253" s="32"/>
      <c r="HP253" s="32"/>
      <c r="HQ253" s="32"/>
      <c r="HR253" s="32">
        <v>10</v>
      </c>
      <c r="HS253" s="32">
        <v>7726300</v>
      </c>
      <c r="HT253" s="32">
        <v>14389800</v>
      </c>
      <c r="HU253" s="32">
        <v>22116100</v>
      </c>
      <c r="HV253" s="32"/>
      <c r="HW253" s="32"/>
      <c r="HX253" s="32"/>
      <c r="HY253" s="32"/>
      <c r="HZ253" s="32">
        <v>1</v>
      </c>
      <c r="IA253" s="32">
        <v>898300</v>
      </c>
      <c r="IB253" s="32">
        <v>453400</v>
      </c>
      <c r="IC253" s="32">
        <v>1351700</v>
      </c>
      <c r="ID253" s="32"/>
      <c r="IE253" s="32"/>
      <c r="IF253" s="32"/>
      <c r="IG253" s="32"/>
      <c r="IH253" s="32">
        <v>93</v>
      </c>
      <c r="II253" s="32">
        <v>31806500</v>
      </c>
      <c r="IJ253" s="32">
        <v>50359700</v>
      </c>
      <c r="IK253" s="32">
        <v>8216620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26</v>
      </c>
      <c r="IY253" s="32">
        <v>12288880</v>
      </c>
      <c r="IZ253" s="32">
        <v>35363650</v>
      </c>
      <c r="JA253" s="32">
        <v>47652530</v>
      </c>
      <c r="JB253" s="32">
        <v>25</v>
      </c>
      <c r="JC253" s="32">
        <v>8777720</v>
      </c>
      <c r="JD253" s="32">
        <v>44576150</v>
      </c>
      <c r="JE253" s="32">
        <v>53353870</v>
      </c>
      <c r="JF253" s="32">
        <v>11</v>
      </c>
      <c r="JG253" s="32">
        <v>2540700</v>
      </c>
      <c r="JH253" s="32">
        <v>7532500</v>
      </c>
      <c r="JI253" s="32">
        <v>10073200</v>
      </c>
      <c r="JJ253" s="32">
        <v>2</v>
      </c>
      <c r="JK253" s="32">
        <v>1243700</v>
      </c>
      <c r="JL253" s="32">
        <v>1935100</v>
      </c>
      <c r="JM253" s="32">
        <v>3178800</v>
      </c>
      <c r="JN253" s="32">
        <v>123</v>
      </c>
      <c r="JO253" s="32">
        <v>12160080</v>
      </c>
      <c r="JP253" s="32">
        <v>34776050</v>
      </c>
      <c r="JQ253" s="32">
        <v>46936130</v>
      </c>
      <c r="JR253" s="32">
        <v>25</v>
      </c>
      <c r="JS253" s="32">
        <v>8777720</v>
      </c>
      <c r="JT253" s="32">
        <v>44576150</v>
      </c>
      <c r="JU253" s="32">
        <v>53353870</v>
      </c>
      <c r="JV253" s="32">
        <v>3</v>
      </c>
      <c r="JW253" s="32">
        <v>128800</v>
      </c>
      <c r="JX253" s="32">
        <v>587600</v>
      </c>
      <c r="JY253" s="32">
        <v>716400</v>
      </c>
      <c r="JZ253" s="32"/>
      <c r="KA253" s="32"/>
      <c r="KB253" s="32"/>
      <c r="KC253" s="32"/>
      <c r="KD253" s="32">
        <v>4</v>
      </c>
      <c r="KE253" s="32">
        <v>975700</v>
      </c>
      <c r="KF253" s="32">
        <v>2141700</v>
      </c>
      <c r="KG253" s="32">
        <v>3117400</v>
      </c>
      <c r="KH253" s="32">
        <v>13</v>
      </c>
      <c r="KI253" s="32">
        <v>1863200</v>
      </c>
      <c r="KJ253" s="32">
        <v>2221400</v>
      </c>
      <c r="KK253" s="32">
        <v>4084600</v>
      </c>
      <c r="KL253" s="32">
        <v>1</v>
      </c>
      <c r="KM253" s="32">
        <v>286000</v>
      </c>
      <c r="KN253" s="32">
        <v>542600</v>
      </c>
      <c r="KO253" s="32">
        <v>828600</v>
      </c>
      <c r="KP253" s="32"/>
      <c r="KQ253" s="32"/>
      <c r="KR253" s="32">
        <v>578800</v>
      </c>
      <c r="KS253" s="32">
        <v>578800</v>
      </c>
      <c r="KT253" s="32"/>
      <c r="KU253" s="32"/>
      <c r="KV253" s="32"/>
      <c r="KW253" s="32"/>
      <c r="KX253" s="32">
        <v>2</v>
      </c>
      <c r="KY253" s="32">
        <v>298000</v>
      </c>
      <c r="KZ253" s="32"/>
      <c r="LA253" s="32">
        <v>298000</v>
      </c>
      <c r="LB253" s="32">
        <v>348</v>
      </c>
      <c r="LC253" s="32">
        <v>56195500</v>
      </c>
      <c r="LD253" s="32">
        <v>21707400</v>
      </c>
      <c r="LE253" s="32">
        <v>77902900</v>
      </c>
      <c r="LF253" s="32"/>
      <c r="LG253" s="32"/>
      <c r="LH253" s="32"/>
      <c r="LI253" s="32"/>
      <c r="LJ253" s="32">
        <v>345</v>
      </c>
      <c r="LK253" s="32">
        <v>56063900</v>
      </c>
      <c r="LL253" s="32">
        <v>21588200</v>
      </c>
      <c r="LM253" s="32">
        <v>77652100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519</v>
      </c>
      <c r="MI253" s="32">
        <v>20906600</v>
      </c>
      <c r="MJ253" s="32">
        <v>197100</v>
      </c>
      <c r="MK253" s="32">
        <v>21103700</v>
      </c>
      <c r="ML253" s="32">
        <v>99</v>
      </c>
      <c r="MM253" s="32">
        <v>6113700</v>
      </c>
      <c r="MN253" s="32"/>
      <c r="MO253" s="32">
        <v>6113700</v>
      </c>
      <c r="MP253" s="32">
        <v>500</v>
      </c>
      <c r="MQ253" s="32">
        <v>20264500</v>
      </c>
      <c r="MR253" s="32"/>
      <c r="MS253" s="32">
        <v>20264500</v>
      </c>
      <c r="MT253" s="32">
        <v>99</v>
      </c>
      <c r="MU253" s="32">
        <v>6113700</v>
      </c>
      <c r="MV253" s="32"/>
      <c r="MW253" s="32">
        <v>6113700</v>
      </c>
      <c r="MX253" s="32">
        <v>17</v>
      </c>
      <c r="MY253" s="32">
        <v>514300</v>
      </c>
      <c r="MZ253" s="32">
        <v>48900</v>
      </c>
      <c r="NA253" s="32">
        <v>563200</v>
      </c>
      <c r="NB253" s="32"/>
      <c r="NC253" s="32"/>
      <c r="ND253" s="32"/>
      <c r="NE253" s="32"/>
      <c r="NF253" s="32">
        <v>5384</v>
      </c>
      <c r="NG253" s="32">
        <v>284216090</v>
      </c>
      <c r="NH253" s="32">
        <v>726614850</v>
      </c>
      <c r="NI253" s="32">
        <v>1010830940</v>
      </c>
      <c r="NJ253" s="32">
        <v>163</v>
      </c>
      <c r="NK253" s="32">
        <v>19961110</v>
      </c>
      <c r="NL253" s="32">
        <v>64837550</v>
      </c>
      <c r="NM253" s="32">
        <v>84798660</v>
      </c>
      <c r="NN253" s="32">
        <v>69</v>
      </c>
      <c r="NO253" s="32">
        <v>1738100</v>
      </c>
      <c r="NP253" s="32">
        <v>630400</v>
      </c>
      <c r="NQ253" s="32">
        <v>2368500</v>
      </c>
      <c r="NR253" s="32">
        <v>1</v>
      </c>
      <c r="NS253" s="32">
        <v>51900</v>
      </c>
      <c r="NT253" s="32">
        <v>7600</v>
      </c>
      <c r="NU253" s="32">
        <v>59500</v>
      </c>
      <c r="NV253" s="32">
        <v>80</v>
      </c>
      <c r="NW253" s="32">
        <v>21767400</v>
      </c>
      <c r="NX253" s="32">
        <v>34720700</v>
      </c>
      <c r="NY253" s="32">
        <v>56488100</v>
      </c>
      <c r="NZ253" s="32"/>
      <c r="OA253" s="32"/>
      <c r="OB253" s="32"/>
      <c r="OC253" s="32"/>
      <c r="OD253" s="32">
        <v>2</v>
      </c>
      <c r="OE253" s="32">
        <v>1414500</v>
      </c>
      <c r="OF253" s="32">
        <v>795800</v>
      </c>
      <c r="OG253" s="32">
        <v>2210300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37">
        <v>260</v>
      </c>
      <c r="E254" s="29" t="s">
        <v>2706</v>
      </c>
      <c r="F254" s="32">
        <v>1098</v>
      </c>
      <c r="G254" s="29">
        <v>3</v>
      </c>
      <c r="H254" s="29" t="s">
        <v>449</v>
      </c>
      <c r="I254" s="29">
        <v>96</v>
      </c>
      <c r="J254" s="35">
        <v>1.04</v>
      </c>
      <c r="K254" s="29">
        <v>17</v>
      </c>
      <c r="L254" s="32">
        <v>829</v>
      </c>
      <c r="M254" s="32">
        <v>116462485</v>
      </c>
      <c r="N254" s="32">
        <v>441</v>
      </c>
      <c r="O254" s="32">
        <v>8958400</v>
      </c>
      <c r="P254" s="32">
        <v>44483500</v>
      </c>
      <c r="Q254" s="32">
        <v>53441900</v>
      </c>
      <c r="R254" s="32">
        <v>1</v>
      </c>
      <c r="S254" s="32">
        <v>132000</v>
      </c>
      <c r="T254" s="32">
        <v>789900</v>
      </c>
      <c r="U254" s="32">
        <v>921900</v>
      </c>
      <c r="V254" s="32">
        <v>341</v>
      </c>
      <c r="W254" s="32">
        <v>6612000</v>
      </c>
      <c r="X254" s="32">
        <v>40399000</v>
      </c>
      <c r="Y254" s="32">
        <v>470110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17</v>
      </c>
      <c r="AM254" s="32">
        <v>6103200</v>
      </c>
      <c r="AN254" s="32">
        <v>36860100</v>
      </c>
      <c r="AO254" s="32">
        <v>42963300</v>
      </c>
      <c r="AP254" s="32"/>
      <c r="AQ254" s="32"/>
      <c r="AR254" s="32"/>
      <c r="AS254" s="32"/>
      <c r="AT254" s="32">
        <v>15</v>
      </c>
      <c r="AU254" s="32">
        <v>306600</v>
      </c>
      <c r="AV254" s="32">
        <v>1826100</v>
      </c>
      <c r="AW254" s="32">
        <v>2132700</v>
      </c>
      <c r="AX254" s="32"/>
      <c r="AY254" s="32"/>
      <c r="AZ254" s="32"/>
      <c r="BA254" s="32"/>
      <c r="BB254" s="32">
        <v>3</v>
      </c>
      <c r="BC254" s="32">
        <v>62200</v>
      </c>
      <c r="BD254" s="32">
        <v>180600</v>
      </c>
      <c r="BE254" s="32">
        <v>242800</v>
      </c>
      <c r="BF254" s="32"/>
      <c r="BG254" s="32"/>
      <c r="BH254" s="32"/>
      <c r="BI254" s="32"/>
      <c r="BJ254" s="32">
        <v>2</v>
      </c>
      <c r="BK254" s="32">
        <v>53000</v>
      </c>
      <c r="BL254" s="32">
        <v>352900</v>
      </c>
      <c r="BM254" s="32">
        <v>4059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55700</v>
      </c>
      <c r="CB254" s="32">
        <v>861000</v>
      </c>
      <c r="CC254" s="32">
        <v>916700</v>
      </c>
      <c r="CD254" s="32"/>
      <c r="CE254" s="32"/>
      <c r="CF254" s="32"/>
      <c r="CG254" s="32"/>
      <c r="CH254" s="32">
        <v>1</v>
      </c>
      <c r="CI254" s="32">
        <v>31300</v>
      </c>
      <c r="CJ254" s="32">
        <v>318300</v>
      </c>
      <c r="CK254" s="32">
        <v>3496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5</v>
      </c>
      <c r="EE254" s="32">
        <v>1844600</v>
      </c>
      <c r="EF254" s="32">
        <v>3726400</v>
      </c>
      <c r="EG254" s="32">
        <v>5571000</v>
      </c>
      <c r="EH254" s="32"/>
      <c r="EI254" s="32"/>
      <c r="EJ254" s="32"/>
      <c r="EK254" s="32"/>
      <c r="EL254" s="32">
        <v>7</v>
      </c>
      <c r="EM254" s="32">
        <v>62200</v>
      </c>
      <c r="EN254" s="32">
        <v>178900</v>
      </c>
      <c r="EO254" s="32">
        <v>241100</v>
      </c>
      <c r="EP254" s="32"/>
      <c r="EQ254" s="32"/>
      <c r="ER254" s="32"/>
      <c r="ES254" s="32"/>
      <c r="ET254" s="32"/>
      <c r="EU254" s="32"/>
      <c r="EV254" s="32"/>
      <c r="EW254" s="32"/>
      <c r="EX254" s="32">
        <v>1</v>
      </c>
      <c r="EY254" s="32">
        <v>132000</v>
      </c>
      <c r="EZ254" s="32">
        <v>789900</v>
      </c>
      <c r="FA254" s="32">
        <v>921900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42100</v>
      </c>
      <c r="FP254" s="32">
        <v>3752200</v>
      </c>
      <c r="FQ254" s="32">
        <v>3994300</v>
      </c>
      <c r="FR254" s="32"/>
      <c r="FS254" s="32"/>
      <c r="FT254" s="32"/>
      <c r="FU254" s="32"/>
      <c r="FV254" s="32">
        <v>10</v>
      </c>
      <c r="FW254" s="32">
        <v>242100</v>
      </c>
      <c r="FX254" s="32">
        <v>3752200</v>
      </c>
      <c r="FY254" s="32">
        <v>39943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3</v>
      </c>
      <c r="GM254" s="32">
        <v>22300</v>
      </c>
      <c r="GN254" s="32">
        <v>56300</v>
      </c>
      <c r="GO254" s="32">
        <v>78600</v>
      </c>
      <c r="GP254" s="32">
        <v>3</v>
      </c>
      <c r="GQ254" s="32">
        <v>208500</v>
      </c>
      <c r="GR254" s="32">
        <v>1072500</v>
      </c>
      <c r="GS254" s="32">
        <v>12810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05600</v>
      </c>
      <c r="HL254" s="32">
        <v>746700</v>
      </c>
      <c r="HM254" s="32">
        <v>952300</v>
      </c>
      <c r="HN254" s="32"/>
      <c r="HO254" s="32"/>
      <c r="HP254" s="32"/>
      <c r="HQ254" s="32"/>
      <c r="HR254" s="32">
        <v>1</v>
      </c>
      <c r="HS254" s="32">
        <v>12900</v>
      </c>
      <c r="HT254" s="32">
        <v>176700</v>
      </c>
      <c r="HU254" s="32">
        <v>1896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05600</v>
      </c>
      <c r="IJ254" s="32">
        <v>746700</v>
      </c>
      <c r="IK254" s="32">
        <v>9523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67000</v>
      </c>
      <c r="IZ254" s="32">
        <v>950200</v>
      </c>
      <c r="JA254" s="32">
        <v>1217200</v>
      </c>
      <c r="JB254" s="32">
        <v>2</v>
      </c>
      <c r="JC254" s="32">
        <v>103200</v>
      </c>
      <c r="JD254" s="32">
        <v>798000</v>
      </c>
      <c r="JE254" s="32">
        <v>9012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67000</v>
      </c>
      <c r="JP254" s="32">
        <v>950200</v>
      </c>
      <c r="JQ254" s="32">
        <v>1217200</v>
      </c>
      <c r="JR254" s="32">
        <v>2</v>
      </c>
      <c r="JS254" s="32">
        <v>103200</v>
      </c>
      <c r="JT254" s="32">
        <v>798000</v>
      </c>
      <c r="JU254" s="32">
        <v>9012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36500</v>
      </c>
      <c r="KJ254" s="32">
        <v>659800</v>
      </c>
      <c r="KK254" s="32">
        <v>7963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52</v>
      </c>
      <c r="LC254" s="32">
        <v>34179285</v>
      </c>
      <c r="LD254" s="32">
        <v>16244300</v>
      </c>
      <c r="LE254" s="32">
        <v>50423585</v>
      </c>
      <c r="LF254" s="32"/>
      <c r="LG254" s="32"/>
      <c r="LH254" s="32"/>
      <c r="LI254" s="32"/>
      <c r="LJ254" s="32">
        <v>247</v>
      </c>
      <c r="LK254" s="32">
        <v>33991385</v>
      </c>
      <c r="LL254" s="32">
        <v>16243800</v>
      </c>
      <c r="LM254" s="32">
        <v>50235185</v>
      </c>
      <c r="LN254" s="32"/>
      <c r="LO254" s="32"/>
      <c r="LP254" s="32"/>
      <c r="LQ254" s="32"/>
      <c r="LR254" s="32">
        <v>5</v>
      </c>
      <c r="LS254" s="32">
        <v>187900</v>
      </c>
      <c r="LT254" s="32">
        <v>500</v>
      </c>
      <c r="LU254" s="32">
        <v>1884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5</v>
      </c>
      <c r="MI254" s="32">
        <v>2132700</v>
      </c>
      <c r="MJ254" s="32">
        <v>92000</v>
      </c>
      <c r="MK254" s="32">
        <v>2224700</v>
      </c>
      <c r="ML254" s="32">
        <v>12</v>
      </c>
      <c r="MM254" s="32">
        <v>229500</v>
      </c>
      <c r="MN254" s="32"/>
      <c r="MO254" s="32">
        <v>229500</v>
      </c>
      <c r="MP254" s="32">
        <v>58</v>
      </c>
      <c r="MQ254" s="32">
        <v>753400</v>
      </c>
      <c r="MR254" s="32"/>
      <c r="MS254" s="32">
        <v>753400</v>
      </c>
      <c r="MT254" s="32">
        <v>12</v>
      </c>
      <c r="MU254" s="32">
        <v>229500</v>
      </c>
      <c r="MV254" s="32"/>
      <c r="MW254" s="32">
        <v>229500</v>
      </c>
      <c r="MX254" s="32">
        <v>27</v>
      </c>
      <c r="MY254" s="32">
        <v>1379300</v>
      </c>
      <c r="MZ254" s="32">
        <v>92000</v>
      </c>
      <c r="NA254" s="32">
        <v>1471300</v>
      </c>
      <c r="NB254" s="32"/>
      <c r="NC254" s="32"/>
      <c r="ND254" s="32"/>
      <c r="NE254" s="32"/>
      <c r="NF254" s="32">
        <v>809</v>
      </c>
      <c r="NG254" s="32">
        <v>46007385</v>
      </c>
      <c r="NH254" s="32">
        <v>66325200</v>
      </c>
      <c r="NI254" s="32">
        <v>112332585</v>
      </c>
      <c r="NJ254" s="32">
        <v>20</v>
      </c>
      <c r="NK254" s="32">
        <v>809700</v>
      </c>
      <c r="NL254" s="32">
        <v>3320200</v>
      </c>
      <c r="NM254" s="32">
        <v>4129900</v>
      </c>
      <c r="NN254" s="32">
        <v>18</v>
      </c>
      <c r="NO254" s="32">
        <v>439600</v>
      </c>
      <c r="NP254" s="32">
        <v>179200</v>
      </c>
      <c r="NQ254" s="32">
        <v>618800</v>
      </c>
      <c r="NR254" s="32"/>
      <c r="NS254" s="32"/>
      <c r="NT254" s="32"/>
      <c r="NU254" s="32"/>
      <c r="NV254" s="32">
        <v>5</v>
      </c>
      <c r="NW254" s="32">
        <v>192700</v>
      </c>
      <c r="NX254" s="32">
        <v>570000</v>
      </c>
      <c r="NY254" s="32">
        <v>7627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37">
        <v>260</v>
      </c>
      <c r="E255" s="29" t="s">
        <v>2706</v>
      </c>
      <c r="F255" s="32">
        <v>1229</v>
      </c>
      <c r="G255" s="29">
        <v>3</v>
      </c>
      <c r="H255" s="29" t="s">
        <v>449</v>
      </c>
      <c r="I255" s="29">
        <v>93</v>
      </c>
      <c r="J255" s="35">
        <v>1.08</v>
      </c>
      <c r="K255" s="29">
        <v>14</v>
      </c>
      <c r="L255" s="32">
        <v>674</v>
      </c>
      <c r="M255" s="32">
        <v>116128400</v>
      </c>
      <c r="N255" s="32">
        <v>413</v>
      </c>
      <c r="O255" s="32">
        <v>8310800</v>
      </c>
      <c r="P255" s="32">
        <v>48696900</v>
      </c>
      <c r="Q255" s="32">
        <v>57007700</v>
      </c>
      <c r="R255" s="32">
        <v>1</v>
      </c>
      <c r="S255" s="32">
        <v>10500</v>
      </c>
      <c r="T255" s="32">
        <v>66500</v>
      </c>
      <c r="U255" s="32">
        <v>77000</v>
      </c>
      <c r="V255" s="32">
        <v>384</v>
      </c>
      <c r="W255" s="32">
        <v>7533800</v>
      </c>
      <c r="X255" s="32">
        <v>46678100</v>
      </c>
      <c r="Y255" s="32">
        <v>54211900</v>
      </c>
      <c r="Z255" s="32">
        <v>1</v>
      </c>
      <c r="AA255" s="32">
        <v>10500</v>
      </c>
      <c r="AB255" s="32">
        <v>66500</v>
      </c>
      <c r="AC255" s="32">
        <v>770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63</v>
      </c>
      <c r="AM255" s="32">
        <v>7015800</v>
      </c>
      <c r="AN255" s="32">
        <v>43422900</v>
      </c>
      <c r="AO255" s="32">
        <v>50438700</v>
      </c>
      <c r="AP255" s="32">
        <v>1</v>
      </c>
      <c r="AQ255" s="32">
        <v>10500</v>
      </c>
      <c r="AR255" s="32">
        <v>66500</v>
      </c>
      <c r="AS255" s="32">
        <v>77000</v>
      </c>
      <c r="AT255" s="32">
        <v>16</v>
      </c>
      <c r="AU255" s="32">
        <v>410100</v>
      </c>
      <c r="AV255" s="32">
        <v>2164900</v>
      </c>
      <c r="AW255" s="32">
        <v>25750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80900</v>
      </c>
      <c r="BL255" s="32">
        <v>694200</v>
      </c>
      <c r="BM255" s="32">
        <v>7751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27000</v>
      </c>
      <c r="CJ255" s="32">
        <v>396100</v>
      </c>
      <c r="CK255" s="32">
        <v>4231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9</v>
      </c>
      <c r="EE255" s="32">
        <v>371500</v>
      </c>
      <c r="EF255" s="32">
        <v>407500</v>
      </c>
      <c r="EG255" s="32">
        <v>779000</v>
      </c>
      <c r="EH255" s="32"/>
      <c r="EI255" s="32"/>
      <c r="EJ255" s="32"/>
      <c r="EK255" s="32"/>
      <c r="EL255" s="32">
        <v>6</v>
      </c>
      <c r="EM255" s="32">
        <v>136300</v>
      </c>
      <c r="EN255" s="32">
        <v>236800</v>
      </c>
      <c r="EO255" s="32">
        <v>373100</v>
      </c>
      <c r="EP255" s="32"/>
      <c r="EQ255" s="32"/>
      <c r="ER255" s="32"/>
      <c r="ES255" s="32"/>
      <c r="ET255" s="32">
        <v>2</v>
      </c>
      <c r="EU255" s="32">
        <v>53600</v>
      </c>
      <c r="EV255" s="32">
        <v>1316300</v>
      </c>
      <c r="EW255" s="32">
        <v>13699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107500</v>
      </c>
      <c r="FP255" s="32">
        <v>2401400</v>
      </c>
      <c r="FQ255" s="32">
        <v>2508900</v>
      </c>
      <c r="FR255" s="32"/>
      <c r="FS255" s="32"/>
      <c r="FT255" s="32"/>
      <c r="FU255" s="32"/>
      <c r="FV255" s="32">
        <v>4</v>
      </c>
      <c r="FW255" s="32">
        <v>107500</v>
      </c>
      <c r="FX255" s="32">
        <v>2401400</v>
      </c>
      <c r="FY255" s="32">
        <v>25089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0200</v>
      </c>
      <c r="GN255" s="32">
        <v>12900</v>
      </c>
      <c r="GO255" s="32">
        <v>23100</v>
      </c>
      <c r="GP255" s="32">
        <v>5</v>
      </c>
      <c r="GQ255" s="32">
        <v>400700</v>
      </c>
      <c r="GR255" s="32">
        <v>293300</v>
      </c>
      <c r="GS255" s="32">
        <v>694000</v>
      </c>
      <c r="GT255" s="32"/>
      <c r="GU255" s="32"/>
      <c r="GV255" s="32"/>
      <c r="GW255" s="32"/>
      <c r="GX255" s="32">
        <v>2</v>
      </c>
      <c r="GY255" s="32">
        <v>156100</v>
      </c>
      <c r="GZ255" s="32"/>
      <c r="HA255" s="32">
        <v>1561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225100</v>
      </c>
      <c r="HL255" s="32">
        <v>1243000</v>
      </c>
      <c r="HM255" s="32">
        <v>14681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225100</v>
      </c>
      <c r="IJ255" s="32">
        <v>1243000</v>
      </c>
      <c r="IK255" s="32">
        <v>14681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287200</v>
      </c>
      <c r="IZ255" s="32">
        <v>1413300</v>
      </c>
      <c r="JA255" s="32">
        <v>1700500</v>
      </c>
      <c r="JB255" s="32">
        <v>5</v>
      </c>
      <c r="JC255" s="32">
        <v>178900</v>
      </c>
      <c r="JD255" s="32">
        <v>4728200</v>
      </c>
      <c r="JE255" s="32">
        <v>4907100</v>
      </c>
      <c r="JF255" s="32">
        <v>2</v>
      </c>
      <c r="JG255" s="32">
        <v>34300</v>
      </c>
      <c r="JH255" s="32">
        <v>231300</v>
      </c>
      <c r="JI255" s="32">
        <v>265600</v>
      </c>
      <c r="JJ255" s="32"/>
      <c r="JK255" s="32"/>
      <c r="JL255" s="32"/>
      <c r="JM255" s="32"/>
      <c r="JN255" s="32">
        <v>13</v>
      </c>
      <c r="JO255" s="32">
        <v>287200</v>
      </c>
      <c r="JP255" s="32">
        <v>1413300</v>
      </c>
      <c r="JQ255" s="32">
        <v>1700500</v>
      </c>
      <c r="JR255" s="32">
        <v>5</v>
      </c>
      <c r="JS255" s="32">
        <v>178900</v>
      </c>
      <c r="JT255" s="32">
        <v>4728200</v>
      </c>
      <c r="JU255" s="32">
        <v>49071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161100</v>
      </c>
      <c r="KJ255" s="32">
        <v>1225400</v>
      </c>
      <c r="KK255" s="32">
        <v>13865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1</v>
      </c>
      <c r="LC255" s="32">
        <v>30347600</v>
      </c>
      <c r="LD255" s="32">
        <v>15011000</v>
      </c>
      <c r="LE255" s="32">
        <v>45358600</v>
      </c>
      <c r="LF255" s="32"/>
      <c r="LG255" s="32"/>
      <c r="LH255" s="32"/>
      <c r="LI255" s="32"/>
      <c r="LJ255" s="32">
        <v>177</v>
      </c>
      <c r="LK255" s="32">
        <v>30225900</v>
      </c>
      <c r="LL255" s="32">
        <v>15007500</v>
      </c>
      <c r="LM255" s="32">
        <v>45233400</v>
      </c>
      <c r="LN255" s="32"/>
      <c r="LO255" s="32"/>
      <c r="LP255" s="32"/>
      <c r="LQ255" s="32"/>
      <c r="LR255" s="32">
        <v>3</v>
      </c>
      <c r="LS255" s="32">
        <v>69900</v>
      </c>
      <c r="LT255" s="32">
        <v>3300</v>
      </c>
      <c r="LU255" s="32">
        <v>73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34</v>
      </c>
      <c r="MI255" s="32">
        <v>880000</v>
      </c>
      <c r="MJ255" s="32">
        <v>89300</v>
      </c>
      <c r="MK255" s="32">
        <v>969300</v>
      </c>
      <c r="ML255" s="32">
        <v>6</v>
      </c>
      <c r="MM255" s="32">
        <v>27600</v>
      </c>
      <c r="MN255" s="32"/>
      <c r="MO255" s="32">
        <v>27600</v>
      </c>
      <c r="MP255" s="32">
        <v>23</v>
      </c>
      <c r="MQ255" s="32">
        <v>409100</v>
      </c>
      <c r="MR255" s="32"/>
      <c r="MS255" s="32">
        <v>409100</v>
      </c>
      <c r="MT255" s="32">
        <v>6</v>
      </c>
      <c r="MU255" s="32">
        <v>27600</v>
      </c>
      <c r="MV255" s="32"/>
      <c r="MW255" s="32">
        <v>27600</v>
      </c>
      <c r="MX255" s="32">
        <v>10</v>
      </c>
      <c r="MY255" s="32">
        <v>457500</v>
      </c>
      <c r="MZ255" s="32">
        <v>57000</v>
      </c>
      <c r="NA255" s="32">
        <v>514500</v>
      </c>
      <c r="NB255" s="32"/>
      <c r="NC255" s="32"/>
      <c r="ND255" s="32"/>
      <c r="NE255" s="32"/>
      <c r="NF255" s="32">
        <v>654</v>
      </c>
      <c r="NG255" s="32">
        <v>40168400</v>
      </c>
      <c r="NH255" s="32">
        <v>68867800</v>
      </c>
      <c r="NI255" s="32">
        <v>109036200</v>
      </c>
      <c r="NJ255" s="32">
        <v>20</v>
      </c>
      <c r="NK255" s="32">
        <v>778800</v>
      </c>
      <c r="NL255" s="32">
        <v>6313400</v>
      </c>
      <c r="NM255" s="32">
        <v>7092200</v>
      </c>
      <c r="NN255" s="32">
        <v>12</v>
      </c>
      <c r="NO255" s="32">
        <v>215600</v>
      </c>
      <c r="NP255" s="32">
        <v>58200</v>
      </c>
      <c r="NQ255" s="32">
        <v>273800</v>
      </c>
      <c r="NR255" s="32"/>
      <c r="NS255" s="32"/>
      <c r="NT255" s="32"/>
      <c r="NU255" s="32"/>
      <c r="NV255" s="32">
        <v>8</v>
      </c>
      <c r="NW255" s="32">
        <v>225100</v>
      </c>
      <c r="NX255" s="32">
        <v>1243000</v>
      </c>
      <c r="NY255" s="32">
        <v>14681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37">
        <v>260</v>
      </c>
      <c r="E256" s="29" t="s">
        <v>2706</v>
      </c>
      <c r="F256" s="32">
        <v>2175</v>
      </c>
      <c r="G256" s="29">
        <v>3</v>
      </c>
      <c r="H256" s="29" t="s">
        <v>449</v>
      </c>
      <c r="I256" s="29">
        <v>86</v>
      </c>
      <c r="J256" s="35">
        <v>1.1599999999999999</v>
      </c>
      <c r="K256" s="29">
        <v>18</v>
      </c>
      <c r="L256" s="32">
        <v>1274</v>
      </c>
      <c r="M256" s="32">
        <v>180180500</v>
      </c>
      <c r="N256" s="32">
        <v>892</v>
      </c>
      <c r="O256" s="32">
        <v>23520900</v>
      </c>
      <c r="P256" s="32">
        <v>110219500</v>
      </c>
      <c r="Q256" s="32">
        <v>133740400</v>
      </c>
      <c r="R256" s="32">
        <v>1</v>
      </c>
      <c r="S256" s="32">
        <v>96500</v>
      </c>
      <c r="T256" s="32">
        <v>44200</v>
      </c>
      <c r="U256" s="32">
        <v>140700</v>
      </c>
      <c r="V256" s="32">
        <v>781</v>
      </c>
      <c r="W256" s="32">
        <v>20995400</v>
      </c>
      <c r="X256" s="32">
        <v>101604400</v>
      </c>
      <c r="Y256" s="32">
        <v>122599800</v>
      </c>
      <c r="Z256" s="32">
        <v>1</v>
      </c>
      <c r="AA256" s="32">
        <v>96500</v>
      </c>
      <c r="AB256" s="32">
        <v>44200</v>
      </c>
      <c r="AC256" s="32">
        <v>1407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738</v>
      </c>
      <c r="AM256" s="32">
        <v>19624500</v>
      </c>
      <c r="AN256" s="32">
        <v>95402000</v>
      </c>
      <c r="AO256" s="32">
        <v>115026500</v>
      </c>
      <c r="AP256" s="32">
        <v>1</v>
      </c>
      <c r="AQ256" s="32">
        <v>96500</v>
      </c>
      <c r="AR256" s="32">
        <v>44200</v>
      </c>
      <c r="AS256" s="32">
        <v>140700</v>
      </c>
      <c r="AT256" s="32">
        <v>28</v>
      </c>
      <c r="AU256" s="32">
        <v>803200</v>
      </c>
      <c r="AV256" s="32">
        <v>3652800</v>
      </c>
      <c r="AW256" s="32">
        <v>4456000</v>
      </c>
      <c r="AX256" s="32"/>
      <c r="AY256" s="32"/>
      <c r="AZ256" s="32"/>
      <c r="BA256" s="32"/>
      <c r="BB256" s="32">
        <v>7</v>
      </c>
      <c r="BC256" s="32">
        <v>153300</v>
      </c>
      <c r="BD256" s="32">
        <v>611600</v>
      </c>
      <c r="BE256" s="32">
        <v>764900</v>
      </c>
      <c r="BF256" s="32"/>
      <c r="BG256" s="32"/>
      <c r="BH256" s="32"/>
      <c r="BI256" s="32"/>
      <c r="BJ256" s="32">
        <v>1</v>
      </c>
      <c r="BK256" s="32">
        <v>29800</v>
      </c>
      <c r="BL256" s="32">
        <v>242700</v>
      </c>
      <c r="BM256" s="32">
        <v>272500</v>
      </c>
      <c r="BN256" s="32"/>
      <c r="BO256" s="32"/>
      <c r="BP256" s="32"/>
      <c r="BQ256" s="32"/>
      <c r="BR256" s="32">
        <v>1</v>
      </c>
      <c r="BS256" s="32">
        <v>35900</v>
      </c>
      <c r="BT256" s="32">
        <v>153400</v>
      </c>
      <c r="BU256" s="32">
        <v>189300</v>
      </c>
      <c r="BV256" s="32"/>
      <c r="BW256" s="32"/>
      <c r="BX256" s="32"/>
      <c r="BY256" s="32"/>
      <c r="BZ256" s="32">
        <v>3</v>
      </c>
      <c r="CA256" s="32">
        <v>64900</v>
      </c>
      <c r="CB256" s="32">
        <v>448400</v>
      </c>
      <c r="CC256" s="32">
        <v>513300</v>
      </c>
      <c r="CD256" s="32"/>
      <c r="CE256" s="32"/>
      <c r="CF256" s="32"/>
      <c r="CG256" s="32"/>
      <c r="CH256" s="32">
        <v>2</v>
      </c>
      <c r="CI256" s="32">
        <v>69700</v>
      </c>
      <c r="CJ256" s="32">
        <v>731600</v>
      </c>
      <c r="CK256" s="32">
        <v>801300</v>
      </c>
      <c r="CL256" s="32"/>
      <c r="CM256" s="32"/>
      <c r="CN256" s="32"/>
      <c r="CO256" s="32"/>
      <c r="CP256" s="32">
        <v>1</v>
      </c>
      <c r="CQ256" s="32">
        <v>214100</v>
      </c>
      <c r="CR256" s="32">
        <v>361900</v>
      </c>
      <c r="CS256" s="32">
        <v>5760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77</v>
      </c>
      <c r="EE256" s="32">
        <v>1841400</v>
      </c>
      <c r="EF256" s="32">
        <v>5462500</v>
      </c>
      <c r="EG256" s="32">
        <v>7303900</v>
      </c>
      <c r="EH256" s="32"/>
      <c r="EI256" s="32"/>
      <c r="EJ256" s="32"/>
      <c r="EK256" s="32"/>
      <c r="EL256" s="32">
        <v>7</v>
      </c>
      <c r="EM256" s="32">
        <v>120000</v>
      </c>
      <c r="EN256" s="32">
        <v>287900</v>
      </c>
      <c r="EO256" s="32">
        <v>407900</v>
      </c>
      <c r="EP256" s="32"/>
      <c r="EQ256" s="32"/>
      <c r="ER256" s="32"/>
      <c r="ES256" s="32"/>
      <c r="ET256" s="32">
        <v>1</v>
      </c>
      <c r="EU256" s="32">
        <v>28100</v>
      </c>
      <c r="EV256" s="32">
        <v>354500</v>
      </c>
      <c r="EW256" s="32">
        <v>382600</v>
      </c>
      <c r="EX256" s="32"/>
      <c r="EY256" s="32"/>
      <c r="EZ256" s="32"/>
      <c r="FA256" s="32"/>
      <c r="FB256" s="32"/>
      <c r="FC256" s="32"/>
      <c r="FD256" s="32"/>
      <c r="FE256" s="32"/>
      <c r="FF256" s="32">
        <v>1</v>
      </c>
      <c r="FG256" s="32">
        <v>45700</v>
      </c>
      <c r="FH256" s="32">
        <v>2378100</v>
      </c>
      <c r="FI256" s="32">
        <v>2423800</v>
      </c>
      <c r="FJ256" s="32"/>
      <c r="FK256" s="32"/>
      <c r="FL256" s="32"/>
      <c r="FM256" s="32"/>
      <c r="FN256" s="32">
        <v>12</v>
      </c>
      <c r="FO256" s="32">
        <v>812300</v>
      </c>
      <c r="FP256" s="32">
        <v>6185600</v>
      </c>
      <c r="FQ256" s="32">
        <v>6997900</v>
      </c>
      <c r="FR256" s="32"/>
      <c r="FS256" s="32"/>
      <c r="FT256" s="32"/>
      <c r="FU256" s="32"/>
      <c r="FV256" s="32">
        <v>12</v>
      </c>
      <c r="FW256" s="32">
        <v>812300</v>
      </c>
      <c r="FX256" s="32">
        <v>6185600</v>
      </c>
      <c r="FY256" s="32">
        <v>69979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9</v>
      </c>
      <c r="GM256" s="32">
        <v>176060</v>
      </c>
      <c r="GN256" s="32">
        <v>425900</v>
      </c>
      <c r="GO256" s="32">
        <v>601960</v>
      </c>
      <c r="GP256" s="32">
        <v>13</v>
      </c>
      <c r="GQ256" s="32">
        <v>555140</v>
      </c>
      <c r="GR256" s="32">
        <v>840700</v>
      </c>
      <c r="GS256" s="32">
        <v>1395840</v>
      </c>
      <c r="GT256" s="32"/>
      <c r="GU256" s="32"/>
      <c r="GV256" s="32"/>
      <c r="GW256" s="32"/>
      <c r="GX256" s="32">
        <v>2</v>
      </c>
      <c r="GY256" s="32">
        <v>331200</v>
      </c>
      <c r="GZ256" s="32"/>
      <c r="HA256" s="32">
        <v>331200</v>
      </c>
      <c r="HB256" s="32"/>
      <c r="HC256" s="32"/>
      <c r="HD256" s="32"/>
      <c r="HE256" s="32"/>
      <c r="HF256" s="32">
        <v>1</v>
      </c>
      <c r="HG256" s="32">
        <v>41300</v>
      </c>
      <c r="HH256" s="32">
        <v>14300</v>
      </c>
      <c r="HI256" s="32">
        <v>55600</v>
      </c>
      <c r="HJ256" s="32">
        <v>14</v>
      </c>
      <c r="HK256" s="32">
        <v>579500</v>
      </c>
      <c r="HL256" s="32">
        <v>1748500</v>
      </c>
      <c r="HM256" s="32">
        <v>23280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4</v>
      </c>
      <c r="II256" s="32">
        <v>579500</v>
      </c>
      <c r="IJ256" s="32">
        <v>1748500</v>
      </c>
      <c r="IK256" s="32">
        <v>23280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8</v>
      </c>
      <c r="IY256" s="32">
        <v>663800</v>
      </c>
      <c r="IZ256" s="32">
        <v>1877900</v>
      </c>
      <c r="JA256" s="32">
        <v>2541700</v>
      </c>
      <c r="JB256" s="32">
        <v>7</v>
      </c>
      <c r="JC256" s="32">
        <v>440100</v>
      </c>
      <c r="JD256" s="32">
        <v>2128100</v>
      </c>
      <c r="JE256" s="32">
        <v>2568200</v>
      </c>
      <c r="JF256" s="32">
        <v>1</v>
      </c>
      <c r="JG256" s="32">
        <v>11500</v>
      </c>
      <c r="JH256" s="32">
        <v>83300</v>
      </c>
      <c r="JI256" s="32">
        <v>94800</v>
      </c>
      <c r="JJ256" s="32">
        <v>1</v>
      </c>
      <c r="JK256" s="32">
        <v>23700</v>
      </c>
      <c r="JL256" s="32">
        <v>427000</v>
      </c>
      <c r="JM256" s="32">
        <v>450700</v>
      </c>
      <c r="JN256" s="32">
        <v>18</v>
      </c>
      <c r="JO256" s="32">
        <v>663800</v>
      </c>
      <c r="JP256" s="32">
        <v>1877900</v>
      </c>
      <c r="JQ256" s="32">
        <v>2541700</v>
      </c>
      <c r="JR256" s="32">
        <v>7</v>
      </c>
      <c r="JS256" s="32">
        <v>440100</v>
      </c>
      <c r="JT256" s="32">
        <v>2128100</v>
      </c>
      <c r="JU256" s="32">
        <v>25682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586400</v>
      </c>
      <c r="KF256" s="32">
        <v>2352300</v>
      </c>
      <c r="KG256" s="32">
        <v>2938700</v>
      </c>
      <c r="KH256" s="32">
        <v>1</v>
      </c>
      <c r="KI256" s="32">
        <v>220600</v>
      </c>
      <c r="KJ256" s="32">
        <v>272600</v>
      </c>
      <c r="KK256" s="32">
        <v>4932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0</v>
      </c>
      <c r="LC256" s="32">
        <v>13408900</v>
      </c>
      <c r="LD256" s="32">
        <v>7732700</v>
      </c>
      <c r="LE256" s="32">
        <v>21141600</v>
      </c>
      <c r="LF256" s="32">
        <v>1</v>
      </c>
      <c r="LG256" s="32">
        <v>800</v>
      </c>
      <c r="LH256" s="32"/>
      <c r="LI256" s="32">
        <v>800</v>
      </c>
      <c r="LJ256" s="32">
        <v>80</v>
      </c>
      <c r="LK256" s="32">
        <v>13408900</v>
      </c>
      <c r="LL256" s="32">
        <v>7732700</v>
      </c>
      <c r="LM256" s="32">
        <v>211416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94</v>
      </c>
      <c r="MI256" s="32">
        <v>5014400</v>
      </c>
      <c r="MJ256" s="32">
        <v>61200</v>
      </c>
      <c r="MK256" s="32">
        <v>5075600</v>
      </c>
      <c r="ML256" s="32">
        <v>30</v>
      </c>
      <c r="MM256" s="32">
        <v>215900</v>
      </c>
      <c r="MN256" s="32"/>
      <c r="MO256" s="32">
        <v>215900</v>
      </c>
      <c r="MP256" s="32">
        <v>167</v>
      </c>
      <c r="MQ256" s="32">
        <v>4165500</v>
      </c>
      <c r="MR256" s="32"/>
      <c r="MS256" s="32">
        <v>4165500</v>
      </c>
      <c r="MT256" s="32">
        <v>30</v>
      </c>
      <c r="MU256" s="32">
        <v>215900</v>
      </c>
      <c r="MV256" s="32"/>
      <c r="MW256" s="32">
        <v>215900</v>
      </c>
      <c r="MX256" s="32">
        <v>27</v>
      </c>
      <c r="MY256" s="32">
        <v>848900</v>
      </c>
      <c r="MZ256" s="32">
        <v>61200</v>
      </c>
      <c r="NA256" s="32">
        <v>910100</v>
      </c>
      <c r="NB256" s="32"/>
      <c r="NC256" s="32"/>
      <c r="ND256" s="32"/>
      <c r="NE256" s="32"/>
      <c r="NF256" s="32">
        <v>1221</v>
      </c>
      <c r="NG256" s="32">
        <v>44762260</v>
      </c>
      <c r="NH256" s="32">
        <v>130603600</v>
      </c>
      <c r="NI256" s="32">
        <v>175365860</v>
      </c>
      <c r="NJ256" s="32">
        <v>53</v>
      </c>
      <c r="NK256" s="32">
        <v>1529040</v>
      </c>
      <c r="NL256" s="32">
        <v>3285600</v>
      </c>
      <c r="NM256" s="32">
        <v>4814640</v>
      </c>
      <c r="NN256" s="32">
        <v>25</v>
      </c>
      <c r="NO256" s="32">
        <v>490300</v>
      </c>
      <c r="NP256" s="32">
        <v>132100</v>
      </c>
      <c r="NQ256" s="32">
        <v>622400</v>
      </c>
      <c r="NR256" s="32"/>
      <c r="NS256" s="32"/>
      <c r="NT256" s="32"/>
      <c r="NU256" s="32"/>
      <c r="NV256" s="32">
        <v>14</v>
      </c>
      <c r="NW256" s="32">
        <v>579500</v>
      </c>
      <c r="NX256" s="32">
        <v>1748500</v>
      </c>
      <c r="NY256" s="32">
        <v>23280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37">
        <v>260</v>
      </c>
      <c r="E257" s="29" t="s">
        <v>2706</v>
      </c>
      <c r="F257" s="32">
        <v>2040</v>
      </c>
      <c r="G257" s="29">
        <v>3</v>
      </c>
      <c r="H257" s="29" t="s">
        <v>449</v>
      </c>
      <c r="I257" s="29">
        <v>89</v>
      </c>
      <c r="J257" s="35">
        <v>1.1200000000000001</v>
      </c>
      <c r="K257" s="29">
        <v>18</v>
      </c>
      <c r="L257" s="32">
        <v>1351</v>
      </c>
      <c r="M257" s="32">
        <v>223369600</v>
      </c>
      <c r="N257" s="32">
        <v>692</v>
      </c>
      <c r="O257" s="32">
        <v>17136600</v>
      </c>
      <c r="P257" s="32">
        <v>76358100</v>
      </c>
      <c r="Q257" s="32">
        <v>93494700</v>
      </c>
      <c r="R257" s="32">
        <v>2</v>
      </c>
      <c r="S257" s="32">
        <v>161700</v>
      </c>
      <c r="T257" s="32">
        <v>1273700</v>
      </c>
      <c r="U257" s="32">
        <v>1435400</v>
      </c>
      <c r="V257" s="32">
        <v>583</v>
      </c>
      <c r="W257" s="32">
        <v>14542000</v>
      </c>
      <c r="X257" s="32">
        <v>70678600</v>
      </c>
      <c r="Y257" s="32">
        <v>85220600</v>
      </c>
      <c r="Z257" s="32">
        <v>1</v>
      </c>
      <c r="AA257" s="32">
        <v>17100</v>
      </c>
      <c r="AB257" s="32">
        <v>158100</v>
      </c>
      <c r="AC257" s="32">
        <v>175200</v>
      </c>
      <c r="AD257" s="32"/>
      <c r="AE257" s="32"/>
      <c r="AF257" s="32"/>
      <c r="AG257" s="32"/>
      <c r="AH257" s="32"/>
      <c r="AI257" s="32"/>
      <c r="AJ257" s="32"/>
      <c r="AK257" s="32"/>
      <c r="AL257" s="32">
        <v>554</v>
      </c>
      <c r="AM257" s="32">
        <v>13930800</v>
      </c>
      <c r="AN257" s="32">
        <v>66726000</v>
      </c>
      <c r="AO257" s="32">
        <v>80656800</v>
      </c>
      <c r="AP257" s="32"/>
      <c r="AQ257" s="32"/>
      <c r="AR257" s="32"/>
      <c r="AS257" s="32"/>
      <c r="AT257" s="32">
        <v>19</v>
      </c>
      <c r="AU257" s="32">
        <v>314500</v>
      </c>
      <c r="AV257" s="32">
        <v>2071400</v>
      </c>
      <c r="AW257" s="32">
        <v>2385900</v>
      </c>
      <c r="AX257" s="32">
        <v>1</v>
      </c>
      <c r="AY257" s="32">
        <v>17100</v>
      </c>
      <c r="AZ257" s="32">
        <v>158100</v>
      </c>
      <c r="BA257" s="32">
        <v>175200</v>
      </c>
      <c r="BB257" s="32">
        <v>3</v>
      </c>
      <c r="BC257" s="32">
        <v>71400</v>
      </c>
      <c r="BD257" s="32">
        <v>313800</v>
      </c>
      <c r="BE257" s="32">
        <v>385200</v>
      </c>
      <c r="BF257" s="32"/>
      <c r="BG257" s="32"/>
      <c r="BH257" s="32"/>
      <c r="BI257" s="32"/>
      <c r="BJ257" s="32">
        <v>6</v>
      </c>
      <c r="BK257" s="32">
        <v>172900</v>
      </c>
      <c r="BL257" s="32">
        <v>1228700</v>
      </c>
      <c r="BM257" s="32">
        <v>14016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52400</v>
      </c>
      <c r="CJ257" s="32">
        <v>338700</v>
      </c>
      <c r="CK257" s="32">
        <v>3911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2</v>
      </c>
      <c r="EE257" s="32">
        <v>2031600</v>
      </c>
      <c r="EF257" s="32">
        <v>3851100</v>
      </c>
      <c r="EG257" s="32">
        <v>5882700</v>
      </c>
      <c r="EH257" s="32"/>
      <c r="EI257" s="32"/>
      <c r="EJ257" s="32"/>
      <c r="EK257" s="32"/>
      <c r="EL257" s="32">
        <v>4</v>
      </c>
      <c r="EM257" s="32">
        <v>80600</v>
      </c>
      <c r="EN257" s="32">
        <v>174300</v>
      </c>
      <c r="EO257" s="32">
        <v>254900</v>
      </c>
      <c r="EP257" s="32"/>
      <c r="EQ257" s="32"/>
      <c r="ER257" s="32"/>
      <c r="ES257" s="32"/>
      <c r="ET257" s="32">
        <v>1</v>
      </c>
      <c r="EU257" s="32">
        <v>102500</v>
      </c>
      <c r="EV257" s="32">
        <v>1347600</v>
      </c>
      <c r="EW257" s="32">
        <v>1450100</v>
      </c>
      <c r="EX257" s="32">
        <v>1</v>
      </c>
      <c r="EY257" s="32">
        <v>144600</v>
      </c>
      <c r="EZ257" s="32">
        <v>1115600</v>
      </c>
      <c r="FA257" s="32">
        <v>12602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368100</v>
      </c>
      <c r="FP257" s="32">
        <v>2309600</v>
      </c>
      <c r="FQ257" s="32">
        <v>2677700</v>
      </c>
      <c r="FR257" s="32"/>
      <c r="FS257" s="32"/>
      <c r="FT257" s="32"/>
      <c r="FU257" s="32"/>
      <c r="FV257" s="32">
        <v>6</v>
      </c>
      <c r="FW257" s="32">
        <v>368100</v>
      </c>
      <c r="FX257" s="32">
        <v>2309600</v>
      </c>
      <c r="FY257" s="32">
        <v>26777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1800</v>
      </c>
      <c r="GN257" s="32">
        <v>831200</v>
      </c>
      <c r="GO257" s="32">
        <v>903000</v>
      </c>
      <c r="GP257" s="32">
        <v>5</v>
      </c>
      <c r="GQ257" s="32">
        <v>161900</v>
      </c>
      <c r="GR257" s="32">
        <v>884900</v>
      </c>
      <c r="GS257" s="32">
        <v>10468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770300</v>
      </c>
      <c r="HL257" s="32">
        <v>2519000</v>
      </c>
      <c r="HM257" s="32">
        <v>3289300</v>
      </c>
      <c r="HN257" s="32"/>
      <c r="HO257" s="32"/>
      <c r="HP257" s="32"/>
      <c r="HQ257" s="32"/>
      <c r="HR257" s="32">
        <v>1</v>
      </c>
      <c r="HS257" s="32">
        <v>26400</v>
      </c>
      <c r="HT257" s="32">
        <v>46200</v>
      </c>
      <c r="HU257" s="32">
        <v>72600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770300</v>
      </c>
      <c r="IJ257" s="32">
        <v>2519000</v>
      </c>
      <c r="IK257" s="32">
        <v>328930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0</v>
      </c>
      <c r="IY257" s="32">
        <v>759400</v>
      </c>
      <c r="IZ257" s="32">
        <v>5349400</v>
      </c>
      <c r="JA257" s="32">
        <v>6108800</v>
      </c>
      <c r="JB257" s="32">
        <v>5</v>
      </c>
      <c r="JC257" s="32">
        <v>338900</v>
      </c>
      <c r="JD257" s="32">
        <v>3217300</v>
      </c>
      <c r="JE257" s="32">
        <v>3556200</v>
      </c>
      <c r="JF257" s="32">
        <v>1</v>
      </c>
      <c r="JG257" s="32">
        <v>64100</v>
      </c>
      <c r="JH257" s="32">
        <v>1022600</v>
      </c>
      <c r="JI257" s="32">
        <v>1086700</v>
      </c>
      <c r="JJ257" s="32"/>
      <c r="JK257" s="32"/>
      <c r="JL257" s="32"/>
      <c r="JM257" s="32"/>
      <c r="JN257" s="32">
        <v>20</v>
      </c>
      <c r="JO257" s="32">
        <v>759400</v>
      </c>
      <c r="JP257" s="32">
        <v>5349400</v>
      </c>
      <c r="JQ257" s="32">
        <v>6108800</v>
      </c>
      <c r="JR257" s="32">
        <v>5</v>
      </c>
      <c r="JS257" s="32">
        <v>338900</v>
      </c>
      <c r="JT257" s="32">
        <v>3217300</v>
      </c>
      <c r="JU257" s="32">
        <v>355620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8000</v>
      </c>
      <c r="KF257" s="32">
        <v>7100</v>
      </c>
      <c r="KG257" s="32">
        <v>15100</v>
      </c>
      <c r="KH257" s="32">
        <v>4</v>
      </c>
      <c r="KI257" s="32">
        <v>412400</v>
      </c>
      <c r="KJ257" s="32">
        <v>1291100</v>
      </c>
      <c r="KK257" s="32">
        <v>17035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7</v>
      </c>
      <c r="LC257" s="32">
        <v>58092300</v>
      </c>
      <c r="LD257" s="32">
        <v>45274700</v>
      </c>
      <c r="LE257" s="32">
        <v>103367000</v>
      </c>
      <c r="LF257" s="32"/>
      <c r="LG257" s="32"/>
      <c r="LH257" s="32"/>
      <c r="LI257" s="32"/>
      <c r="LJ257" s="32">
        <v>315</v>
      </c>
      <c r="LK257" s="32">
        <v>57989900</v>
      </c>
      <c r="LL257" s="32">
        <v>45065400</v>
      </c>
      <c r="LM257" s="32">
        <v>103055300</v>
      </c>
      <c r="LN257" s="32"/>
      <c r="LO257" s="32"/>
      <c r="LP257" s="32"/>
      <c r="LQ257" s="32"/>
      <c r="LR257" s="32">
        <v>1</v>
      </c>
      <c r="LS257" s="32">
        <v>66500</v>
      </c>
      <c r="LT257" s="32"/>
      <c r="LU257" s="32">
        <v>665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72</v>
      </c>
      <c r="MI257" s="32">
        <v>3277400</v>
      </c>
      <c r="MJ257" s="32">
        <v>47300</v>
      </c>
      <c r="MK257" s="32">
        <v>3324700</v>
      </c>
      <c r="ML257" s="32">
        <v>115</v>
      </c>
      <c r="MM257" s="32">
        <v>2440400</v>
      </c>
      <c r="MN257" s="32">
        <v>7000</v>
      </c>
      <c r="MO257" s="32">
        <v>2447400</v>
      </c>
      <c r="MP257" s="32">
        <v>140</v>
      </c>
      <c r="MQ257" s="32">
        <v>2479400</v>
      </c>
      <c r="MR257" s="32"/>
      <c r="MS257" s="32">
        <v>2479400</v>
      </c>
      <c r="MT257" s="32">
        <v>114</v>
      </c>
      <c r="MU257" s="32">
        <v>1996800</v>
      </c>
      <c r="MV257" s="32"/>
      <c r="MW257" s="32">
        <v>1996800</v>
      </c>
      <c r="MX257" s="32">
        <v>32</v>
      </c>
      <c r="MY257" s="32">
        <v>798000</v>
      </c>
      <c r="MZ257" s="32">
        <v>47300</v>
      </c>
      <c r="NA257" s="32">
        <v>845300</v>
      </c>
      <c r="NB257" s="32">
        <v>1</v>
      </c>
      <c r="NC257" s="32">
        <v>443600</v>
      </c>
      <c r="ND257" s="32">
        <v>7000</v>
      </c>
      <c r="NE257" s="32">
        <v>450600</v>
      </c>
      <c r="NF257" s="32">
        <v>1220</v>
      </c>
      <c r="NG257" s="32">
        <v>80483900</v>
      </c>
      <c r="NH257" s="32">
        <v>132696400</v>
      </c>
      <c r="NI257" s="32">
        <v>213180300</v>
      </c>
      <c r="NJ257" s="32">
        <v>131</v>
      </c>
      <c r="NK257" s="32">
        <v>3515300</v>
      </c>
      <c r="NL257" s="32">
        <v>6674000</v>
      </c>
      <c r="NM257" s="32">
        <v>10189300</v>
      </c>
      <c r="NN257" s="32">
        <v>22</v>
      </c>
      <c r="NO257" s="32">
        <v>379900</v>
      </c>
      <c r="NP257" s="32">
        <v>306500</v>
      </c>
      <c r="NQ257" s="32">
        <v>686400</v>
      </c>
      <c r="NR257" s="32"/>
      <c r="NS257" s="32"/>
      <c r="NT257" s="32"/>
      <c r="NU257" s="32"/>
      <c r="NV257" s="32">
        <v>8</v>
      </c>
      <c r="NW257" s="32">
        <v>743900</v>
      </c>
      <c r="NX257" s="32">
        <v>2472800</v>
      </c>
      <c r="NY257" s="32">
        <v>32167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37">
        <v>260</v>
      </c>
      <c r="E258" s="29" t="s">
        <v>2706</v>
      </c>
      <c r="F258" s="32">
        <v>2987</v>
      </c>
      <c r="G258" s="29">
        <v>3</v>
      </c>
      <c r="H258" s="29" t="s">
        <v>449</v>
      </c>
      <c r="I258" s="29">
        <v>86</v>
      </c>
      <c r="J258" s="35">
        <v>1.1599999999999999</v>
      </c>
      <c r="K258" s="29">
        <v>15</v>
      </c>
      <c r="L258" s="32">
        <v>1584</v>
      </c>
      <c r="M258" s="32">
        <v>276891600</v>
      </c>
      <c r="N258" s="32">
        <v>1016</v>
      </c>
      <c r="O258" s="32">
        <v>21103800</v>
      </c>
      <c r="P258" s="32">
        <v>119716600</v>
      </c>
      <c r="Q258" s="32">
        <v>140820400</v>
      </c>
      <c r="R258" s="32">
        <v>3</v>
      </c>
      <c r="S258" s="32">
        <v>105400</v>
      </c>
      <c r="T258" s="32">
        <v>341100</v>
      </c>
      <c r="U258" s="32">
        <v>446500</v>
      </c>
      <c r="V258" s="32">
        <v>891</v>
      </c>
      <c r="W258" s="32">
        <v>18216800</v>
      </c>
      <c r="X258" s="32">
        <v>114007100</v>
      </c>
      <c r="Y258" s="32">
        <v>132223900</v>
      </c>
      <c r="Z258" s="32">
        <v>1</v>
      </c>
      <c r="AA258" s="32">
        <v>20900</v>
      </c>
      <c r="AB258" s="32">
        <v>150100</v>
      </c>
      <c r="AC258" s="32">
        <v>171000</v>
      </c>
      <c r="AD258" s="32"/>
      <c r="AE258" s="32"/>
      <c r="AF258" s="32"/>
      <c r="AG258" s="32"/>
      <c r="AH258" s="32"/>
      <c r="AI258" s="32"/>
      <c r="AJ258" s="32"/>
      <c r="AK258" s="32"/>
      <c r="AL258" s="32">
        <v>849</v>
      </c>
      <c r="AM258" s="32">
        <v>17318900</v>
      </c>
      <c r="AN258" s="32">
        <v>107553200</v>
      </c>
      <c r="AO258" s="32">
        <v>124872100</v>
      </c>
      <c r="AP258" s="32">
        <v>1</v>
      </c>
      <c r="AQ258" s="32">
        <v>20900</v>
      </c>
      <c r="AR258" s="32">
        <v>150100</v>
      </c>
      <c r="AS258" s="32">
        <v>171000</v>
      </c>
      <c r="AT258" s="32">
        <v>29</v>
      </c>
      <c r="AU258" s="32">
        <v>568700</v>
      </c>
      <c r="AV258" s="32">
        <v>3931300</v>
      </c>
      <c r="AW258" s="32">
        <v>4500000</v>
      </c>
      <c r="AX258" s="32"/>
      <c r="AY258" s="32"/>
      <c r="AZ258" s="32"/>
      <c r="BA258" s="32"/>
      <c r="BB258" s="32">
        <v>7</v>
      </c>
      <c r="BC258" s="32">
        <v>151100</v>
      </c>
      <c r="BD258" s="32">
        <v>827900</v>
      </c>
      <c r="BE258" s="32">
        <v>979000</v>
      </c>
      <c r="BF258" s="32"/>
      <c r="BG258" s="32"/>
      <c r="BH258" s="32"/>
      <c r="BI258" s="32"/>
      <c r="BJ258" s="32">
        <v>2</v>
      </c>
      <c r="BK258" s="32">
        <v>56500</v>
      </c>
      <c r="BL258" s="32">
        <v>271300</v>
      </c>
      <c r="BM258" s="32">
        <v>327800</v>
      </c>
      <c r="BN258" s="32"/>
      <c r="BO258" s="32"/>
      <c r="BP258" s="32"/>
      <c r="BQ258" s="32"/>
      <c r="BR258" s="32">
        <v>1</v>
      </c>
      <c r="BS258" s="32">
        <v>10900</v>
      </c>
      <c r="BT258" s="32">
        <v>168200</v>
      </c>
      <c r="BU258" s="32">
        <v>179100</v>
      </c>
      <c r="BV258" s="32"/>
      <c r="BW258" s="32"/>
      <c r="BX258" s="32"/>
      <c r="BY258" s="32"/>
      <c r="BZ258" s="32">
        <v>2</v>
      </c>
      <c r="CA258" s="32">
        <v>47500</v>
      </c>
      <c r="CB258" s="32">
        <v>494800</v>
      </c>
      <c r="CC258" s="32">
        <v>542300</v>
      </c>
      <c r="CD258" s="32"/>
      <c r="CE258" s="32"/>
      <c r="CF258" s="32"/>
      <c r="CG258" s="32"/>
      <c r="CH258" s="32">
        <v>1</v>
      </c>
      <c r="CI258" s="32">
        <v>63200</v>
      </c>
      <c r="CJ258" s="32">
        <v>760400</v>
      </c>
      <c r="CK258" s="32">
        <v>8236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68</v>
      </c>
      <c r="EE258" s="32">
        <v>1663900</v>
      </c>
      <c r="EF258" s="32">
        <v>2733800</v>
      </c>
      <c r="EG258" s="32">
        <v>4397700</v>
      </c>
      <c r="EH258" s="32"/>
      <c r="EI258" s="32"/>
      <c r="EJ258" s="32"/>
      <c r="EK258" s="32"/>
      <c r="EL258" s="32">
        <v>21</v>
      </c>
      <c r="EM258" s="32">
        <v>376700</v>
      </c>
      <c r="EN258" s="32">
        <v>1042900</v>
      </c>
      <c r="EO258" s="32">
        <v>1419600</v>
      </c>
      <c r="EP258" s="32"/>
      <c r="EQ258" s="32"/>
      <c r="ER258" s="32"/>
      <c r="ES258" s="32"/>
      <c r="ET258" s="32">
        <v>3</v>
      </c>
      <c r="EU258" s="32">
        <v>210500</v>
      </c>
      <c r="EV258" s="32">
        <v>1708300</v>
      </c>
      <c r="EW258" s="32">
        <v>1918800</v>
      </c>
      <c r="EX258" s="32">
        <v>1</v>
      </c>
      <c r="EY258" s="32">
        <v>44200</v>
      </c>
      <c r="EZ258" s="32">
        <v>188400</v>
      </c>
      <c r="FA258" s="32">
        <v>2326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5</v>
      </c>
      <c r="FO258" s="32">
        <v>1014100</v>
      </c>
      <c r="FP258" s="32">
        <v>12123400</v>
      </c>
      <c r="FQ258" s="32">
        <v>13137500</v>
      </c>
      <c r="FR258" s="32"/>
      <c r="FS258" s="32"/>
      <c r="FT258" s="32"/>
      <c r="FU258" s="32"/>
      <c r="FV258" s="32">
        <v>15</v>
      </c>
      <c r="FW258" s="32">
        <v>1014100</v>
      </c>
      <c r="FX258" s="32">
        <v>12123400</v>
      </c>
      <c r="FY258" s="32">
        <v>131375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4</v>
      </c>
      <c r="GM258" s="32">
        <v>62600</v>
      </c>
      <c r="GN258" s="32">
        <v>214000</v>
      </c>
      <c r="GO258" s="32">
        <v>276600</v>
      </c>
      <c r="GP258" s="32">
        <v>2</v>
      </c>
      <c r="GQ258" s="32">
        <v>255200</v>
      </c>
      <c r="GR258" s="32">
        <v>99600</v>
      </c>
      <c r="GS258" s="32">
        <v>354800</v>
      </c>
      <c r="GT258" s="32"/>
      <c r="GU258" s="32"/>
      <c r="GV258" s="32"/>
      <c r="GW258" s="32"/>
      <c r="GX258" s="32">
        <v>1</v>
      </c>
      <c r="GY258" s="32">
        <v>246000</v>
      </c>
      <c r="GZ258" s="32"/>
      <c r="HA258" s="32">
        <v>246000</v>
      </c>
      <c r="HB258" s="32"/>
      <c r="HC258" s="32"/>
      <c r="HD258" s="32"/>
      <c r="HE258" s="32"/>
      <c r="HF258" s="32"/>
      <c r="HG258" s="32"/>
      <c r="HH258" s="32"/>
      <c r="HI258" s="32"/>
      <c r="HJ258" s="32">
        <v>11</v>
      </c>
      <c r="HK258" s="32">
        <v>405000</v>
      </c>
      <c r="HL258" s="32">
        <v>4215100</v>
      </c>
      <c r="HM258" s="32">
        <v>46201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82500</v>
      </c>
      <c r="IB258" s="32">
        <v>2234400</v>
      </c>
      <c r="IC258" s="32">
        <v>2316900</v>
      </c>
      <c r="ID258" s="32"/>
      <c r="IE258" s="32"/>
      <c r="IF258" s="32"/>
      <c r="IG258" s="32"/>
      <c r="IH258" s="32">
        <v>11</v>
      </c>
      <c r="II258" s="32">
        <v>405000</v>
      </c>
      <c r="IJ258" s="32">
        <v>4215100</v>
      </c>
      <c r="IK258" s="32">
        <v>46201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8</v>
      </c>
      <c r="IY258" s="32">
        <v>497600</v>
      </c>
      <c r="IZ258" s="32">
        <v>2582000</v>
      </c>
      <c r="JA258" s="32">
        <v>3079600</v>
      </c>
      <c r="JB258" s="32">
        <v>8</v>
      </c>
      <c r="JC258" s="32">
        <v>329500</v>
      </c>
      <c r="JD258" s="32">
        <v>5634600</v>
      </c>
      <c r="JE258" s="32">
        <v>5964100</v>
      </c>
      <c r="JF258" s="32"/>
      <c r="JG258" s="32"/>
      <c r="JH258" s="32"/>
      <c r="JI258" s="32"/>
      <c r="JJ258" s="32">
        <v>1</v>
      </c>
      <c r="JK258" s="32">
        <v>7000</v>
      </c>
      <c r="JL258" s="32">
        <v>632300</v>
      </c>
      <c r="JM258" s="32">
        <v>639300</v>
      </c>
      <c r="JN258" s="32">
        <v>18</v>
      </c>
      <c r="JO258" s="32">
        <v>497600</v>
      </c>
      <c r="JP258" s="32">
        <v>2582000</v>
      </c>
      <c r="JQ258" s="32">
        <v>3079600</v>
      </c>
      <c r="JR258" s="32">
        <v>8</v>
      </c>
      <c r="JS258" s="32">
        <v>329500</v>
      </c>
      <c r="JT258" s="32">
        <v>5634600</v>
      </c>
      <c r="JU258" s="32">
        <v>59641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3</v>
      </c>
      <c r="KE258" s="32">
        <v>99300</v>
      </c>
      <c r="KF258" s="32">
        <v>221800</v>
      </c>
      <c r="KG258" s="32">
        <v>321100</v>
      </c>
      <c r="KH258" s="32">
        <v>5</v>
      </c>
      <c r="KI258" s="32">
        <v>236500</v>
      </c>
      <c r="KJ258" s="32">
        <v>4367200</v>
      </c>
      <c r="KK258" s="32">
        <v>46037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30200</v>
      </c>
      <c r="KZ258" s="32"/>
      <c r="LA258" s="32">
        <v>30200</v>
      </c>
      <c r="LB258" s="32">
        <v>298</v>
      </c>
      <c r="LC258" s="32">
        <v>68714100</v>
      </c>
      <c r="LD258" s="32">
        <v>30822900</v>
      </c>
      <c r="LE258" s="32">
        <v>99537000</v>
      </c>
      <c r="LF258" s="32"/>
      <c r="LG258" s="32"/>
      <c r="LH258" s="32"/>
      <c r="LI258" s="32"/>
      <c r="LJ258" s="32">
        <v>295</v>
      </c>
      <c r="LK258" s="32">
        <v>68459100</v>
      </c>
      <c r="LL258" s="32">
        <v>30822900</v>
      </c>
      <c r="LM258" s="32">
        <v>9928200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3</v>
      </c>
      <c r="MA258" s="32">
        <v>255000</v>
      </c>
      <c r="MB258" s="32"/>
      <c r="MC258" s="32">
        <v>255000</v>
      </c>
      <c r="MD258" s="32"/>
      <c r="ME258" s="32"/>
      <c r="MF258" s="32"/>
      <c r="MG258" s="32"/>
      <c r="MH258" s="32">
        <v>189</v>
      </c>
      <c r="MI258" s="32">
        <v>3491200</v>
      </c>
      <c r="MJ258" s="32">
        <v>130400</v>
      </c>
      <c r="MK258" s="32">
        <v>3621600</v>
      </c>
      <c r="ML258" s="32">
        <v>12</v>
      </c>
      <c r="MM258" s="32">
        <v>108600</v>
      </c>
      <c r="MN258" s="32"/>
      <c r="MO258" s="32">
        <v>108600</v>
      </c>
      <c r="MP258" s="32">
        <v>135</v>
      </c>
      <c r="MQ258" s="32">
        <v>1974300</v>
      </c>
      <c r="MR258" s="32"/>
      <c r="MS258" s="32">
        <v>1974300</v>
      </c>
      <c r="MT258" s="32">
        <v>12</v>
      </c>
      <c r="MU258" s="32">
        <v>108600</v>
      </c>
      <c r="MV258" s="32"/>
      <c r="MW258" s="32">
        <v>108600</v>
      </c>
      <c r="MX258" s="32">
        <v>54</v>
      </c>
      <c r="MY258" s="32">
        <v>1516900</v>
      </c>
      <c r="MZ258" s="32">
        <v>130400</v>
      </c>
      <c r="NA258" s="32">
        <v>1647300</v>
      </c>
      <c r="NB258" s="32"/>
      <c r="NC258" s="32"/>
      <c r="ND258" s="32"/>
      <c r="NE258" s="32"/>
      <c r="NF258" s="32">
        <v>1554</v>
      </c>
      <c r="NG258" s="32">
        <v>95387700</v>
      </c>
      <c r="NH258" s="32">
        <v>170026200</v>
      </c>
      <c r="NI258" s="32">
        <v>265413900</v>
      </c>
      <c r="NJ258" s="32">
        <v>30</v>
      </c>
      <c r="NK258" s="32">
        <v>1035200</v>
      </c>
      <c r="NL258" s="32">
        <v>10442500</v>
      </c>
      <c r="NM258" s="32">
        <v>11477700</v>
      </c>
      <c r="NN258" s="32">
        <v>33</v>
      </c>
      <c r="NO258" s="32">
        <v>635900</v>
      </c>
      <c r="NP258" s="32">
        <v>224500</v>
      </c>
      <c r="NQ258" s="32">
        <v>860400</v>
      </c>
      <c r="NR258" s="32">
        <v>1</v>
      </c>
      <c r="NS258" s="32">
        <v>40300</v>
      </c>
      <c r="NT258" s="32">
        <v>2600</v>
      </c>
      <c r="NU258" s="32">
        <v>42900</v>
      </c>
      <c r="NV258" s="32">
        <v>10</v>
      </c>
      <c r="NW258" s="32">
        <v>322500</v>
      </c>
      <c r="NX258" s="32">
        <v>1980700</v>
      </c>
      <c r="NY258" s="32">
        <v>23032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37">
        <v>260</v>
      </c>
      <c r="E259" s="29" t="s">
        <v>2706</v>
      </c>
      <c r="F259" s="32">
        <v>6454</v>
      </c>
      <c r="G259" s="29">
        <v>1</v>
      </c>
      <c r="H259" s="29" t="s">
        <v>449</v>
      </c>
      <c r="I259" s="29">
        <v>101</v>
      </c>
      <c r="J259" s="35">
        <v>0.99</v>
      </c>
      <c r="K259" s="29">
        <v>10</v>
      </c>
      <c r="L259" s="32">
        <v>3284</v>
      </c>
      <c r="M259" s="32">
        <v>618823600</v>
      </c>
      <c r="N259" s="32">
        <v>2327</v>
      </c>
      <c r="O259" s="32">
        <v>146293500</v>
      </c>
      <c r="P259" s="32">
        <v>325200500</v>
      </c>
      <c r="Q259" s="32">
        <v>471494000</v>
      </c>
      <c r="R259" s="32"/>
      <c r="S259" s="32"/>
      <c r="T259" s="32"/>
      <c r="U259" s="32"/>
      <c r="V259" s="32">
        <v>2108</v>
      </c>
      <c r="W259" s="32">
        <v>134379000</v>
      </c>
      <c r="X259" s="32">
        <v>316691400</v>
      </c>
      <c r="Y259" s="32">
        <v>451070400</v>
      </c>
      <c r="Z259" s="32"/>
      <c r="AA259" s="32"/>
      <c r="AB259" s="32"/>
      <c r="AC259" s="32"/>
      <c r="AD259" s="32">
        <v>3</v>
      </c>
      <c r="AE259" s="32">
        <v>97200</v>
      </c>
      <c r="AF259" s="32">
        <v>430800</v>
      </c>
      <c r="AG259" s="32">
        <v>528000</v>
      </c>
      <c r="AH259" s="32"/>
      <c r="AI259" s="32"/>
      <c r="AJ259" s="32"/>
      <c r="AK259" s="32"/>
      <c r="AL259" s="32">
        <v>2024</v>
      </c>
      <c r="AM259" s="32">
        <v>127916600</v>
      </c>
      <c r="AN259" s="32">
        <v>298266300</v>
      </c>
      <c r="AO259" s="32">
        <v>426182900</v>
      </c>
      <c r="AP259" s="32"/>
      <c r="AQ259" s="32"/>
      <c r="AR259" s="32"/>
      <c r="AS259" s="32"/>
      <c r="AT259" s="32">
        <v>57</v>
      </c>
      <c r="AU259" s="32">
        <v>3900700</v>
      </c>
      <c r="AV259" s="32">
        <v>10270100</v>
      </c>
      <c r="AW259" s="32">
        <v>14170800</v>
      </c>
      <c r="AX259" s="32"/>
      <c r="AY259" s="32"/>
      <c r="AZ259" s="32"/>
      <c r="BA259" s="32"/>
      <c r="BB259" s="32">
        <v>8</v>
      </c>
      <c r="BC259" s="32">
        <v>532300</v>
      </c>
      <c r="BD259" s="32">
        <v>1190100</v>
      </c>
      <c r="BE259" s="32">
        <v>1722400</v>
      </c>
      <c r="BF259" s="32"/>
      <c r="BG259" s="32"/>
      <c r="BH259" s="32"/>
      <c r="BI259" s="32"/>
      <c r="BJ259" s="32">
        <v>7</v>
      </c>
      <c r="BK259" s="32">
        <v>632100</v>
      </c>
      <c r="BL259" s="32">
        <v>1603600</v>
      </c>
      <c r="BM259" s="32">
        <v>2235700</v>
      </c>
      <c r="BN259" s="32"/>
      <c r="BO259" s="32"/>
      <c r="BP259" s="32"/>
      <c r="BQ259" s="32"/>
      <c r="BR259" s="32">
        <v>1</v>
      </c>
      <c r="BS259" s="32">
        <v>54000</v>
      </c>
      <c r="BT259" s="32">
        <v>252400</v>
      </c>
      <c r="BU259" s="32">
        <v>306400</v>
      </c>
      <c r="BV259" s="32"/>
      <c r="BW259" s="32"/>
      <c r="BX259" s="32"/>
      <c r="BY259" s="32"/>
      <c r="BZ259" s="32">
        <v>5</v>
      </c>
      <c r="CA259" s="32">
        <v>600300</v>
      </c>
      <c r="CB259" s="32">
        <v>2085000</v>
      </c>
      <c r="CC259" s="32">
        <v>2685300</v>
      </c>
      <c r="CD259" s="32"/>
      <c r="CE259" s="32"/>
      <c r="CF259" s="32"/>
      <c r="CG259" s="32"/>
      <c r="CH259" s="32">
        <v>2</v>
      </c>
      <c r="CI259" s="32">
        <v>521100</v>
      </c>
      <c r="CJ259" s="32">
        <v>2054800</v>
      </c>
      <c r="CK259" s="32">
        <v>2575900</v>
      </c>
      <c r="CL259" s="32"/>
      <c r="CM259" s="32"/>
      <c r="CN259" s="32"/>
      <c r="CO259" s="32"/>
      <c r="CP259" s="32">
        <v>1</v>
      </c>
      <c r="CQ259" s="32">
        <v>124700</v>
      </c>
      <c r="CR259" s="32">
        <v>538300</v>
      </c>
      <c r="CS259" s="32">
        <v>6630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90</v>
      </c>
      <c r="EE259" s="32">
        <v>4513100</v>
      </c>
      <c r="EF259" s="32">
        <v>3007300</v>
      </c>
      <c r="EG259" s="32">
        <v>7520400</v>
      </c>
      <c r="EH259" s="32"/>
      <c r="EI259" s="32"/>
      <c r="EJ259" s="32"/>
      <c r="EK259" s="32"/>
      <c r="EL259" s="32">
        <v>59</v>
      </c>
      <c r="EM259" s="32">
        <v>2834000</v>
      </c>
      <c r="EN259" s="32">
        <v>3934100</v>
      </c>
      <c r="EO259" s="32">
        <v>6768100</v>
      </c>
      <c r="EP259" s="32"/>
      <c r="EQ259" s="32"/>
      <c r="ER259" s="32"/>
      <c r="ES259" s="32"/>
      <c r="ET259" s="32">
        <v>3</v>
      </c>
      <c r="EU259" s="32">
        <v>501600</v>
      </c>
      <c r="EV259" s="32">
        <v>1219800</v>
      </c>
      <c r="EW259" s="32">
        <v>17214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7</v>
      </c>
      <c r="FO259" s="32">
        <v>1508200</v>
      </c>
      <c r="FP259" s="32">
        <v>12299100</v>
      </c>
      <c r="FQ259" s="32">
        <v>13807300</v>
      </c>
      <c r="FR259" s="32"/>
      <c r="FS259" s="32"/>
      <c r="FT259" s="32"/>
      <c r="FU259" s="32"/>
      <c r="FV259" s="32">
        <v>17</v>
      </c>
      <c r="FW259" s="32">
        <v>1508200</v>
      </c>
      <c r="FX259" s="32">
        <v>12299100</v>
      </c>
      <c r="FY259" s="32">
        <v>138073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181300</v>
      </c>
      <c r="GN259" s="32">
        <v>3277700</v>
      </c>
      <c r="GO259" s="32">
        <v>4459000</v>
      </c>
      <c r="GP259" s="32">
        <v>11</v>
      </c>
      <c r="GQ259" s="32">
        <v>740600</v>
      </c>
      <c r="GR259" s="32">
        <v>177200</v>
      </c>
      <c r="GS259" s="32">
        <v>917800</v>
      </c>
      <c r="GT259" s="32">
        <v>1</v>
      </c>
      <c r="GU259" s="32">
        <v>366600</v>
      </c>
      <c r="GV259" s="32"/>
      <c r="GW259" s="32">
        <v>366600</v>
      </c>
      <c r="GX259" s="32">
        <v>1</v>
      </c>
      <c r="GY259" s="32">
        <v>274300</v>
      </c>
      <c r="GZ259" s="32"/>
      <c r="HA259" s="32">
        <v>27430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7</v>
      </c>
      <c r="HK259" s="32">
        <v>5131200</v>
      </c>
      <c r="HL259" s="32">
        <v>7970400</v>
      </c>
      <c r="HM259" s="32">
        <v>13101600</v>
      </c>
      <c r="HN259" s="32"/>
      <c r="HO259" s="32"/>
      <c r="HP259" s="32"/>
      <c r="HQ259" s="32"/>
      <c r="HR259" s="32">
        <v>4</v>
      </c>
      <c r="HS259" s="32">
        <v>3335600</v>
      </c>
      <c r="HT259" s="32">
        <v>3132600</v>
      </c>
      <c r="HU259" s="32">
        <v>6468200</v>
      </c>
      <c r="HV259" s="32"/>
      <c r="HW259" s="32"/>
      <c r="HX259" s="32"/>
      <c r="HY259" s="32"/>
      <c r="HZ259" s="32">
        <v>2</v>
      </c>
      <c r="IA259" s="32">
        <v>221100</v>
      </c>
      <c r="IB259" s="32">
        <v>2417200</v>
      </c>
      <c r="IC259" s="32">
        <v>2638300</v>
      </c>
      <c r="ID259" s="32"/>
      <c r="IE259" s="32"/>
      <c r="IF259" s="32"/>
      <c r="IG259" s="32"/>
      <c r="IH259" s="32">
        <v>17</v>
      </c>
      <c r="II259" s="32">
        <v>5131200</v>
      </c>
      <c r="IJ259" s="32">
        <v>7970400</v>
      </c>
      <c r="IK259" s="32">
        <v>131016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9</v>
      </c>
      <c r="IY259" s="32">
        <v>4130900</v>
      </c>
      <c r="IZ259" s="32">
        <v>7948900</v>
      </c>
      <c r="JA259" s="32">
        <v>12079800</v>
      </c>
      <c r="JB259" s="32">
        <v>10</v>
      </c>
      <c r="JC259" s="32">
        <v>4396300</v>
      </c>
      <c r="JD259" s="32">
        <v>5879000</v>
      </c>
      <c r="JE259" s="32">
        <v>10275300</v>
      </c>
      <c r="JF259" s="32"/>
      <c r="JG259" s="32"/>
      <c r="JH259" s="32"/>
      <c r="JI259" s="32"/>
      <c r="JJ259" s="32">
        <v>1</v>
      </c>
      <c r="JK259" s="32">
        <v>39600</v>
      </c>
      <c r="JL259" s="32">
        <v>122400</v>
      </c>
      <c r="JM259" s="32">
        <v>162000</v>
      </c>
      <c r="JN259" s="32">
        <v>29</v>
      </c>
      <c r="JO259" s="32">
        <v>4130900</v>
      </c>
      <c r="JP259" s="32">
        <v>7948900</v>
      </c>
      <c r="JQ259" s="32">
        <v>12079800</v>
      </c>
      <c r="JR259" s="32">
        <v>10</v>
      </c>
      <c r="JS259" s="32">
        <v>4396300</v>
      </c>
      <c r="JT259" s="32">
        <v>5879000</v>
      </c>
      <c r="JU259" s="32">
        <v>102753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51500</v>
      </c>
      <c r="KF259" s="32">
        <v>345600</v>
      </c>
      <c r="KG259" s="32">
        <v>497100</v>
      </c>
      <c r="KH259" s="32">
        <v>2</v>
      </c>
      <c r="KI259" s="32">
        <v>1044400</v>
      </c>
      <c r="KJ259" s="32">
        <v>414900</v>
      </c>
      <c r="KK259" s="32">
        <v>14593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3</v>
      </c>
      <c r="LC259" s="32">
        <v>47746000</v>
      </c>
      <c r="LD259" s="32">
        <v>16580500</v>
      </c>
      <c r="LE259" s="32">
        <v>64326500</v>
      </c>
      <c r="LF259" s="32">
        <v>1</v>
      </c>
      <c r="LG259" s="32">
        <v>984700</v>
      </c>
      <c r="LH259" s="32">
        <v>186300</v>
      </c>
      <c r="LI259" s="32">
        <v>1171000</v>
      </c>
      <c r="LJ259" s="32">
        <v>176</v>
      </c>
      <c r="LK259" s="32">
        <v>46322100</v>
      </c>
      <c r="LL259" s="32">
        <v>16400600</v>
      </c>
      <c r="LM259" s="32">
        <v>62722700</v>
      </c>
      <c r="LN259" s="32">
        <v>1</v>
      </c>
      <c r="LO259" s="32">
        <v>388400</v>
      </c>
      <c r="LP259" s="32">
        <v>186300</v>
      </c>
      <c r="LQ259" s="32">
        <v>574700</v>
      </c>
      <c r="LR259" s="32">
        <v>6</v>
      </c>
      <c r="LS259" s="32">
        <v>282400</v>
      </c>
      <c r="LT259" s="32">
        <v>51700</v>
      </c>
      <c r="LU259" s="32">
        <v>334100</v>
      </c>
      <c r="LV259" s="32"/>
      <c r="LW259" s="32">
        <v>596300</v>
      </c>
      <c r="LX259" s="32"/>
      <c r="LY259" s="32">
        <v>596300</v>
      </c>
      <c r="LZ259" s="32">
        <v>10</v>
      </c>
      <c r="MA259" s="32">
        <v>1028800</v>
      </c>
      <c r="MB259" s="32">
        <v>123900</v>
      </c>
      <c r="MC259" s="32">
        <v>1152700</v>
      </c>
      <c r="MD259" s="32"/>
      <c r="ME259" s="32"/>
      <c r="MF259" s="32"/>
      <c r="MG259" s="32"/>
      <c r="MH259" s="32">
        <v>617</v>
      </c>
      <c r="MI259" s="32">
        <v>23970000</v>
      </c>
      <c r="MJ259" s="32">
        <v>577500</v>
      </c>
      <c r="MK259" s="32">
        <v>24547500</v>
      </c>
      <c r="ML259" s="32">
        <v>42</v>
      </c>
      <c r="MM259" s="32">
        <v>687400</v>
      </c>
      <c r="MN259" s="32"/>
      <c r="MO259" s="32">
        <v>687400</v>
      </c>
      <c r="MP259" s="32">
        <v>606</v>
      </c>
      <c r="MQ259" s="32">
        <v>22926000</v>
      </c>
      <c r="MR259" s="32"/>
      <c r="MS259" s="32">
        <v>22926000</v>
      </c>
      <c r="MT259" s="32">
        <v>42</v>
      </c>
      <c r="MU259" s="32">
        <v>687400</v>
      </c>
      <c r="MV259" s="32"/>
      <c r="MW259" s="32">
        <v>687400</v>
      </c>
      <c r="MX259" s="32">
        <v>7</v>
      </c>
      <c r="MY259" s="32">
        <v>579700</v>
      </c>
      <c r="MZ259" s="32">
        <v>13100</v>
      </c>
      <c r="NA259" s="32">
        <v>592800</v>
      </c>
      <c r="NB259" s="32"/>
      <c r="NC259" s="32"/>
      <c r="ND259" s="32"/>
      <c r="NE259" s="32"/>
      <c r="NF259" s="32">
        <v>3218</v>
      </c>
      <c r="NG259" s="32">
        <v>230112600</v>
      </c>
      <c r="NH259" s="32">
        <v>374200200</v>
      </c>
      <c r="NI259" s="32">
        <v>604312800</v>
      </c>
      <c r="NJ259" s="32">
        <v>66</v>
      </c>
      <c r="NK259" s="32">
        <v>7853400</v>
      </c>
      <c r="NL259" s="32">
        <v>6657400</v>
      </c>
      <c r="NM259" s="32">
        <v>14510800</v>
      </c>
      <c r="NN259" s="32">
        <v>67</v>
      </c>
      <c r="NO259" s="32">
        <v>4065800</v>
      </c>
      <c r="NP259" s="32">
        <v>347900</v>
      </c>
      <c r="NQ259" s="32">
        <v>4413700</v>
      </c>
      <c r="NR259" s="32"/>
      <c r="NS259" s="32"/>
      <c r="NT259" s="32"/>
      <c r="NU259" s="32"/>
      <c r="NV259" s="32">
        <v>11</v>
      </c>
      <c r="NW259" s="32">
        <v>1574500</v>
      </c>
      <c r="NX259" s="32">
        <v>2420600</v>
      </c>
      <c r="NY259" s="32">
        <v>39951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37">
        <v>270</v>
      </c>
      <c r="E260" s="29" t="s">
        <v>2707</v>
      </c>
      <c r="F260" s="32">
        <v>2489</v>
      </c>
      <c r="G260" s="29">
        <v>3</v>
      </c>
      <c r="H260" s="29" t="s">
        <v>449</v>
      </c>
      <c r="I260" s="29">
        <v>96</v>
      </c>
      <c r="J260" s="35">
        <v>1.04</v>
      </c>
      <c r="K260" s="29">
        <v>14</v>
      </c>
      <c r="L260" s="32">
        <v>1722</v>
      </c>
      <c r="M260" s="32">
        <v>212150300</v>
      </c>
      <c r="N260" s="32">
        <v>1088</v>
      </c>
      <c r="O260" s="32">
        <v>35130600</v>
      </c>
      <c r="P260" s="32">
        <v>95519500</v>
      </c>
      <c r="Q260" s="32">
        <v>130650100</v>
      </c>
      <c r="R260" s="32">
        <v>4</v>
      </c>
      <c r="S260" s="32">
        <v>121000</v>
      </c>
      <c r="T260" s="32">
        <v>15500</v>
      </c>
      <c r="U260" s="32">
        <v>136500</v>
      </c>
      <c r="V260" s="32">
        <v>820</v>
      </c>
      <c r="W260" s="32">
        <v>18364400</v>
      </c>
      <c r="X260" s="32">
        <v>83593600</v>
      </c>
      <c r="Y260" s="32">
        <v>1019580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75</v>
      </c>
      <c r="AM260" s="32">
        <v>17377900</v>
      </c>
      <c r="AN260" s="32">
        <v>77616300</v>
      </c>
      <c r="AO260" s="32">
        <v>94994200</v>
      </c>
      <c r="AP260" s="32"/>
      <c r="AQ260" s="32"/>
      <c r="AR260" s="32"/>
      <c r="AS260" s="32"/>
      <c r="AT260" s="32">
        <v>29</v>
      </c>
      <c r="AU260" s="32">
        <v>521400</v>
      </c>
      <c r="AV260" s="32">
        <v>3158500</v>
      </c>
      <c r="AW260" s="32">
        <v>3679900</v>
      </c>
      <c r="AX260" s="32"/>
      <c r="AY260" s="32"/>
      <c r="AZ260" s="32"/>
      <c r="BA260" s="32"/>
      <c r="BB260" s="32">
        <v>6</v>
      </c>
      <c r="BC260" s="32">
        <v>94200</v>
      </c>
      <c r="BD260" s="32">
        <v>578200</v>
      </c>
      <c r="BE260" s="32">
        <v>672400</v>
      </c>
      <c r="BF260" s="32"/>
      <c r="BG260" s="32"/>
      <c r="BH260" s="32"/>
      <c r="BI260" s="32"/>
      <c r="BJ260" s="32">
        <v>3</v>
      </c>
      <c r="BK260" s="32">
        <v>235100</v>
      </c>
      <c r="BL260" s="32">
        <v>422300</v>
      </c>
      <c r="BM260" s="32">
        <v>6574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96400</v>
      </c>
      <c r="CB260" s="32">
        <v>1078200</v>
      </c>
      <c r="CC260" s="32">
        <v>1174600</v>
      </c>
      <c r="CD260" s="32"/>
      <c r="CE260" s="32"/>
      <c r="CF260" s="32"/>
      <c r="CG260" s="32"/>
      <c r="CH260" s="32">
        <v>2</v>
      </c>
      <c r="CI260" s="32">
        <v>39400</v>
      </c>
      <c r="CJ260" s="32">
        <v>740100</v>
      </c>
      <c r="CK260" s="32">
        <v>7795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8</v>
      </c>
      <c r="EE260" s="32">
        <v>14511900</v>
      </c>
      <c r="EF260" s="32">
        <v>8564800</v>
      </c>
      <c r="EG260" s="32">
        <v>23076700</v>
      </c>
      <c r="EH260" s="32"/>
      <c r="EI260" s="32"/>
      <c r="EJ260" s="32"/>
      <c r="EK260" s="32"/>
      <c r="EL260" s="32">
        <v>42</v>
      </c>
      <c r="EM260" s="32">
        <v>890200</v>
      </c>
      <c r="EN260" s="32">
        <v>654300</v>
      </c>
      <c r="EO260" s="32">
        <v>1544500</v>
      </c>
      <c r="EP260" s="32"/>
      <c r="EQ260" s="32"/>
      <c r="ER260" s="32"/>
      <c r="ES260" s="32"/>
      <c r="ET260" s="32">
        <v>1</v>
      </c>
      <c r="EU260" s="32">
        <v>72000</v>
      </c>
      <c r="EV260" s="32">
        <v>1915100</v>
      </c>
      <c r="EW260" s="32">
        <v>19871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4</v>
      </c>
      <c r="FO260" s="32">
        <v>619600</v>
      </c>
      <c r="FP260" s="32">
        <v>7404400</v>
      </c>
      <c r="FQ260" s="32">
        <v>8024000</v>
      </c>
      <c r="FR260" s="32"/>
      <c r="FS260" s="32"/>
      <c r="FT260" s="32"/>
      <c r="FU260" s="32"/>
      <c r="FV260" s="32">
        <v>14</v>
      </c>
      <c r="FW260" s="32">
        <v>619600</v>
      </c>
      <c r="FX260" s="32">
        <v>7404400</v>
      </c>
      <c r="FY260" s="32">
        <v>80240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381000</v>
      </c>
      <c r="GN260" s="32">
        <v>632700</v>
      </c>
      <c r="GO260" s="32">
        <v>1013700</v>
      </c>
      <c r="GP260" s="32">
        <v>5</v>
      </c>
      <c r="GQ260" s="32">
        <v>93600</v>
      </c>
      <c r="GR260" s="32">
        <v>1128800</v>
      </c>
      <c r="GS260" s="32">
        <v>1222400</v>
      </c>
      <c r="GT260" s="32">
        <v>1</v>
      </c>
      <c r="GU260" s="32">
        <v>153800</v>
      </c>
      <c r="GV260" s="32"/>
      <c r="GW260" s="32">
        <v>1538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267000</v>
      </c>
      <c r="HL260" s="32">
        <v>1902800</v>
      </c>
      <c r="HM260" s="32">
        <v>2169800</v>
      </c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267000</v>
      </c>
      <c r="IJ260" s="32">
        <v>1902800</v>
      </c>
      <c r="IK260" s="32">
        <v>21698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2</v>
      </c>
      <c r="IY260" s="32">
        <v>493400</v>
      </c>
      <c r="IZ260" s="32">
        <v>4107300</v>
      </c>
      <c r="JA260" s="32">
        <v>4600700</v>
      </c>
      <c r="JB260" s="32">
        <v>5</v>
      </c>
      <c r="JC260" s="32">
        <v>305200</v>
      </c>
      <c r="JD260" s="32">
        <v>4519300</v>
      </c>
      <c r="JE260" s="32">
        <v>482450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2</v>
      </c>
      <c r="JO260" s="32">
        <v>493400</v>
      </c>
      <c r="JP260" s="32">
        <v>4107300</v>
      </c>
      <c r="JQ260" s="32">
        <v>4600700</v>
      </c>
      <c r="JR260" s="32">
        <v>5</v>
      </c>
      <c r="JS260" s="32">
        <v>305200</v>
      </c>
      <c r="JT260" s="32">
        <v>4519300</v>
      </c>
      <c r="JU260" s="32">
        <v>48245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54500</v>
      </c>
      <c r="KF260" s="32">
        <v>944500</v>
      </c>
      <c r="KG260" s="32">
        <v>1199000</v>
      </c>
      <c r="KH260" s="32">
        <v>1</v>
      </c>
      <c r="KI260" s="32">
        <v>21800</v>
      </c>
      <c r="KJ260" s="32">
        <v>77200</v>
      </c>
      <c r="KK260" s="32">
        <v>990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2</v>
      </c>
      <c r="LC260" s="32">
        <v>34776000</v>
      </c>
      <c r="LD260" s="32">
        <v>20704300</v>
      </c>
      <c r="LE260" s="32">
        <v>55480300</v>
      </c>
      <c r="LF260" s="32"/>
      <c r="LG260" s="32"/>
      <c r="LH260" s="32"/>
      <c r="LI260" s="32"/>
      <c r="LJ260" s="32">
        <v>208</v>
      </c>
      <c r="LK260" s="32">
        <v>23294700</v>
      </c>
      <c r="LL260" s="32">
        <v>18332700</v>
      </c>
      <c r="LM260" s="32">
        <v>41627400</v>
      </c>
      <c r="LN260" s="32"/>
      <c r="LO260" s="32"/>
      <c r="LP260" s="32"/>
      <c r="LQ260" s="32"/>
      <c r="LR260" s="32">
        <v>132</v>
      </c>
      <c r="LS260" s="32">
        <v>6689900</v>
      </c>
      <c r="LT260" s="32">
        <v>390300</v>
      </c>
      <c r="LU260" s="32">
        <v>7080200</v>
      </c>
      <c r="LV260" s="32"/>
      <c r="LW260" s="32"/>
      <c r="LX260" s="32"/>
      <c r="LY260" s="32"/>
      <c r="LZ260" s="32">
        <v>2</v>
      </c>
      <c r="MA260" s="32">
        <v>38700</v>
      </c>
      <c r="MB260" s="32"/>
      <c r="MC260" s="32">
        <v>38700</v>
      </c>
      <c r="MD260" s="32"/>
      <c r="ME260" s="32"/>
      <c r="MF260" s="32"/>
      <c r="MG260" s="32"/>
      <c r="MH260" s="32">
        <v>159</v>
      </c>
      <c r="MI260" s="32">
        <v>2562800</v>
      </c>
      <c r="MJ260" s="32"/>
      <c r="MK260" s="32">
        <v>2562800</v>
      </c>
      <c r="ML260" s="32">
        <v>9</v>
      </c>
      <c r="MM260" s="32">
        <v>167500</v>
      </c>
      <c r="MN260" s="32"/>
      <c r="MO260" s="32">
        <v>167500</v>
      </c>
      <c r="MP260" s="32">
        <v>159</v>
      </c>
      <c r="MQ260" s="32">
        <v>2562800</v>
      </c>
      <c r="MR260" s="32"/>
      <c r="MS260" s="32">
        <v>2562800</v>
      </c>
      <c r="MT260" s="32">
        <v>9</v>
      </c>
      <c r="MU260" s="32">
        <v>167500</v>
      </c>
      <c r="MV260" s="32"/>
      <c r="MW260" s="32">
        <v>1675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98</v>
      </c>
      <c r="NG260" s="32">
        <v>74484900</v>
      </c>
      <c r="NH260" s="32">
        <v>131215500</v>
      </c>
      <c r="NI260" s="32">
        <v>205700400</v>
      </c>
      <c r="NJ260" s="32">
        <v>24</v>
      </c>
      <c r="NK260" s="32">
        <v>709100</v>
      </c>
      <c r="NL260" s="32">
        <v>5740800</v>
      </c>
      <c r="NM260" s="32">
        <v>6449900</v>
      </c>
      <c r="NN260" s="32">
        <v>57</v>
      </c>
      <c r="NO260" s="32">
        <v>1292100</v>
      </c>
      <c r="NP260" s="32">
        <v>791700</v>
      </c>
      <c r="NQ260" s="32">
        <v>2083800</v>
      </c>
      <c r="NR260" s="32">
        <v>4</v>
      </c>
      <c r="NS260" s="32">
        <v>121000</v>
      </c>
      <c r="NT260" s="32">
        <v>15500</v>
      </c>
      <c r="NU260" s="32">
        <v>136500</v>
      </c>
      <c r="NV260" s="32">
        <v>12</v>
      </c>
      <c r="NW260" s="32">
        <v>267000</v>
      </c>
      <c r="NX260" s="32">
        <v>1902800</v>
      </c>
      <c r="NY260" s="32">
        <v>21698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37">
        <v>270</v>
      </c>
      <c r="E261" s="29" t="s">
        <v>2707</v>
      </c>
      <c r="F261" s="32">
        <v>503</v>
      </c>
      <c r="G261" s="29">
        <v>3</v>
      </c>
      <c r="H261" s="29" t="s">
        <v>449</v>
      </c>
      <c r="I261" s="29">
        <v>96</v>
      </c>
      <c r="J261" s="35">
        <v>1.04</v>
      </c>
      <c r="K261" s="29">
        <v>27</v>
      </c>
      <c r="L261" s="32">
        <v>448</v>
      </c>
      <c r="M261" s="32">
        <v>40863300</v>
      </c>
      <c r="N261" s="32">
        <v>213</v>
      </c>
      <c r="O261" s="32">
        <v>5969700</v>
      </c>
      <c r="P261" s="32">
        <v>18052700</v>
      </c>
      <c r="Q261" s="32">
        <v>24022400</v>
      </c>
      <c r="R261" s="32">
        <v>1</v>
      </c>
      <c r="S261" s="32">
        <v>2500</v>
      </c>
      <c r="T261" s="32">
        <v>44500</v>
      </c>
      <c r="U261" s="32">
        <v>47000</v>
      </c>
      <c r="V261" s="32">
        <v>172</v>
      </c>
      <c r="W261" s="32">
        <v>3783000</v>
      </c>
      <c r="X261" s="32">
        <v>15969200</v>
      </c>
      <c r="Y261" s="32">
        <v>197522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68</v>
      </c>
      <c r="AM261" s="32">
        <v>3751700</v>
      </c>
      <c r="AN261" s="32">
        <v>15387900</v>
      </c>
      <c r="AO261" s="32">
        <v>19139600</v>
      </c>
      <c r="AP261" s="32"/>
      <c r="AQ261" s="32"/>
      <c r="AR261" s="32"/>
      <c r="AS261" s="32"/>
      <c r="AT261" s="32">
        <v>4</v>
      </c>
      <c r="AU261" s="32">
        <v>31300</v>
      </c>
      <c r="AV261" s="32">
        <v>581300</v>
      </c>
      <c r="AW261" s="32">
        <v>612600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7</v>
      </c>
      <c r="EE261" s="32">
        <v>1730200</v>
      </c>
      <c r="EF261" s="32">
        <v>1871300</v>
      </c>
      <c r="EG261" s="32">
        <v>3601500</v>
      </c>
      <c r="EH261" s="32"/>
      <c r="EI261" s="32"/>
      <c r="EJ261" s="32"/>
      <c r="EK261" s="32"/>
      <c r="EL261" s="32">
        <v>3</v>
      </c>
      <c r="EM261" s="32">
        <v>66600</v>
      </c>
      <c r="EN261" s="32">
        <v>100000</v>
      </c>
      <c r="EO261" s="32">
        <v>1666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500</v>
      </c>
      <c r="EZ261" s="32">
        <v>44500</v>
      </c>
      <c r="FA261" s="32">
        <v>470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33100</v>
      </c>
      <c r="FP261" s="32">
        <v>196400</v>
      </c>
      <c r="FQ261" s="32">
        <v>229500</v>
      </c>
      <c r="FR261" s="32"/>
      <c r="FS261" s="32"/>
      <c r="FT261" s="32"/>
      <c r="FU261" s="32"/>
      <c r="FV261" s="32">
        <v>2</v>
      </c>
      <c r="FW261" s="32">
        <v>33100</v>
      </c>
      <c r="FX261" s="32">
        <v>196400</v>
      </c>
      <c r="FY261" s="32">
        <v>2295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24900</v>
      </c>
      <c r="GR261" s="32">
        <v>164100</v>
      </c>
      <c r="GS261" s="32">
        <v>18900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4200</v>
      </c>
      <c r="IZ261" s="32">
        <v>16600</v>
      </c>
      <c r="JA261" s="32">
        <v>20800</v>
      </c>
      <c r="JB261" s="32">
        <v>1</v>
      </c>
      <c r="JC261" s="32">
        <v>31900</v>
      </c>
      <c r="JD261" s="32">
        <v>655300</v>
      </c>
      <c r="JE261" s="32">
        <v>6872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4200</v>
      </c>
      <c r="JP261" s="32">
        <v>16600</v>
      </c>
      <c r="JQ261" s="32">
        <v>20800</v>
      </c>
      <c r="JR261" s="32">
        <v>1</v>
      </c>
      <c r="JS261" s="32">
        <v>31900</v>
      </c>
      <c r="JT261" s="32">
        <v>655300</v>
      </c>
      <c r="JU261" s="32">
        <v>6872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4</v>
      </c>
      <c r="LC261" s="32">
        <v>11069300</v>
      </c>
      <c r="LD261" s="32">
        <v>2859700</v>
      </c>
      <c r="LE261" s="32">
        <v>13929000</v>
      </c>
      <c r="LF261" s="32">
        <v>3</v>
      </c>
      <c r="LG261" s="32">
        <v>98700</v>
      </c>
      <c r="LH261" s="32"/>
      <c r="LI261" s="32">
        <v>98700</v>
      </c>
      <c r="LJ261" s="32">
        <v>56</v>
      </c>
      <c r="LK261" s="32">
        <v>4012300</v>
      </c>
      <c r="LL261" s="32">
        <v>2083700</v>
      </c>
      <c r="LM261" s="32">
        <v>6096000</v>
      </c>
      <c r="LN261" s="32"/>
      <c r="LO261" s="32"/>
      <c r="LP261" s="32"/>
      <c r="LQ261" s="32"/>
      <c r="LR261" s="32">
        <v>93</v>
      </c>
      <c r="LS261" s="32">
        <v>4923100</v>
      </c>
      <c r="LT261" s="32">
        <v>350300</v>
      </c>
      <c r="LU261" s="32">
        <v>5273400</v>
      </c>
      <c r="LV261" s="32">
        <v>3</v>
      </c>
      <c r="LW261" s="32">
        <v>98700</v>
      </c>
      <c r="LX261" s="32"/>
      <c r="LY261" s="32">
        <v>98700</v>
      </c>
      <c r="LZ261" s="32">
        <v>1</v>
      </c>
      <c r="MA261" s="32">
        <v>21000</v>
      </c>
      <c r="MB261" s="32"/>
      <c r="MC261" s="32">
        <v>21000</v>
      </c>
      <c r="MD261" s="32"/>
      <c r="ME261" s="32"/>
      <c r="MF261" s="32"/>
      <c r="MG261" s="32"/>
      <c r="MH261" s="32">
        <v>52</v>
      </c>
      <c r="MI261" s="32">
        <v>1624600</v>
      </c>
      <c r="MJ261" s="32">
        <v>15100</v>
      </c>
      <c r="MK261" s="32">
        <v>1639700</v>
      </c>
      <c r="ML261" s="32"/>
      <c r="MM261" s="32"/>
      <c r="MN261" s="32"/>
      <c r="MO261" s="32"/>
      <c r="MP261" s="32">
        <v>52</v>
      </c>
      <c r="MQ261" s="32">
        <v>1624600</v>
      </c>
      <c r="MR261" s="32">
        <v>15100</v>
      </c>
      <c r="MS261" s="32">
        <v>1639700</v>
      </c>
      <c r="MT261" s="32"/>
      <c r="MU261" s="32"/>
      <c r="MV261" s="32"/>
      <c r="MW261" s="32"/>
      <c r="MX261" s="32"/>
      <c r="MY261" s="32"/>
      <c r="MZ261" s="32"/>
      <c r="NA261" s="32"/>
      <c r="NB261" s="32"/>
      <c r="NC261" s="32"/>
      <c r="ND261" s="32"/>
      <c r="NE261" s="32"/>
      <c r="NF261" s="32">
        <v>442</v>
      </c>
      <c r="NG261" s="32">
        <v>18700900</v>
      </c>
      <c r="NH261" s="32">
        <v>21140500</v>
      </c>
      <c r="NI261" s="32">
        <v>39841400</v>
      </c>
      <c r="NJ261" s="32">
        <v>6</v>
      </c>
      <c r="NK261" s="32">
        <v>158000</v>
      </c>
      <c r="NL261" s="32">
        <v>863900</v>
      </c>
      <c r="NM261" s="32">
        <v>1021900</v>
      </c>
      <c r="NN261" s="32">
        <v>11</v>
      </c>
      <c r="NO261" s="32">
        <v>389900</v>
      </c>
      <c r="NP261" s="32">
        <v>112200</v>
      </c>
      <c r="NQ261" s="32">
        <v>50210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37">
        <v>270</v>
      </c>
      <c r="E262" s="29" t="s">
        <v>2707</v>
      </c>
      <c r="F262" s="32">
        <v>6363</v>
      </c>
      <c r="G262" s="29">
        <v>3</v>
      </c>
      <c r="H262" s="29" t="s">
        <v>449</v>
      </c>
      <c r="I262" s="29">
        <v>101</v>
      </c>
      <c r="J262" s="35">
        <v>0.99</v>
      </c>
      <c r="K262" s="29">
        <v>16</v>
      </c>
      <c r="L262" s="32">
        <v>3447</v>
      </c>
      <c r="M262" s="32">
        <v>461930200</v>
      </c>
      <c r="N262" s="32">
        <v>2287</v>
      </c>
      <c r="O262" s="32">
        <v>47386700</v>
      </c>
      <c r="P262" s="32">
        <v>239731400</v>
      </c>
      <c r="Q262" s="32">
        <v>287118100</v>
      </c>
      <c r="R262" s="32"/>
      <c r="S262" s="32"/>
      <c r="T262" s="32"/>
      <c r="U262" s="32"/>
      <c r="V262" s="32">
        <v>2157</v>
      </c>
      <c r="W262" s="32">
        <v>45275400</v>
      </c>
      <c r="X262" s="32">
        <v>227759600</v>
      </c>
      <c r="Y262" s="32">
        <v>273035000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906</v>
      </c>
      <c r="AM262" s="32">
        <v>40506900</v>
      </c>
      <c r="AN262" s="32">
        <v>196303500</v>
      </c>
      <c r="AO262" s="32">
        <v>236810400</v>
      </c>
      <c r="AP262" s="32"/>
      <c r="AQ262" s="32"/>
      <c r="AR262" s="32"/>
      <c r="AS262" s="32"/>
      <c r="AT262" s="32">
        <v>136</v>
      </c>
      <c r="AU262" s="32">
        <v>2508900</v>
      </c>
      <c r="AV262" s="32">
        <v>13964900</v>
      </c>
      <c r="AW262" s="32">
        <v>16473800</v>
      </c>
      <c r="AX262" s="32"/>
      <c r="AY262" s="32"/>
      <c r="AZ262" s="32"/>
      <c r="BA262" s="32"/>
      <c r="BB262" s="32">
        <v>46</v>
      </c>
      <c r="BC262" s="32">
        <v>795300</v>
      </c>
      <c r="BD262" s="32">
        <v>4574500</v>
      </c>
      <c r="BE262" s="32">
        <v>5369800</v>
      </c>
      <c r="BF262" s="32"/>
      <c r="BG262" s="32"/>
      <c r="BH262" s="32"/>
      <c r="BI262" s="32"/>
      <c r="BJ262" s="32">
        <v>39</v>
      </c>
      <c r="BK262" s="32">
        <v>716000</v>
      </c>
      <c r="BL262" s="32">
        <v>5319300</v>
      </c>
      <c r="BM262" s="32">
        <v>6035300</v>
      </c>
      <c r="BN262" s="32"/>
      <c r="BO262" s="32"/>
      <c r="BP262" s="32"/>
      <c r="BQ262" s="32"/>
      <c r="BR262" s="32">
        <v>7</v>
      </c>
      <c r="BS262" s="32">
        <v>110000</v>
      </c>
      <c r="BT262" s="32">
        <v>1315400</v>
      </c>
      <c r="BU262" s="32">
        <v>1425400</v>
      </c>
      <c r="BV262" s="32"/>
      <c r="BW262" s="32"/>
      <c r="BX262" s="32"/>
      <c r="BY262" s="32"/>
      <c r="BZ262" s="32">
        <v>17</v>
      </c>
      <c r="CA262" s="32">
        <v>296100</v>
      </c>
      <c r="CB262" s="32">
        <v>3149100</v>
      </c>
      <c r="CC262" s="32">
        <v>3445200</v>
      </c>
      <c r="CD262" s="32"/>
      <c r="CE262" s="32"/>
      <c r="CF262" s="32"/>
      <c r="CG262" s="32"/>
      <c r="CH262" s="32">
        <v>4</v>
      </c>
      <c r="CI262" s="32">
        <v>181300</v>
      </c>
      <c r="CJ262" s="32">
        <v>1568400</v>
      </c>
      <c r="CK262" s="32">
        <v>1749700</v>
      </c>
      <c r="CL262" s="32"/>
      <c r="CM262" s="32"/>
      <c r="CN262" s="32"/>
      <c r="CO262" s="32"/>
      <c r="CP262" s="32">
        <v>2</v>
      </c>
      <c r="CQ262" s="32">
        <v>160900</v>
      </c>
      <c r="CR262" s="32">
        <v>1564500</v>
      </c>
      <c r="CS262" s="32">
        <v>17254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6</v>
      </c>
      <c r="EE262" s="32">
        <v>1020400</v>
      </c>
      <c r="EF262" s="32">
        <v>2343100</v>
      </c>
      <c r="EG262" s="32">
        <v>3363500</v>
      </c>
      <c r="EH262" s="32"/>
      <c r="EI262" s="32"/>
      <c r="EJ262" s="32"/>
      <c r="EK262" s="32"/>
      <c r="EL262" s="32">
        <v>7</v>
      </c>
      <c r="EM262" s="32">
        <v>248300</v>
      </c>
      <c r="EN262" s="32">
        <v>274800</v>
      </c>
      <c r="EO262" s="32">
        <v>523100</v>
      </c>
      <c r="EP262" s="32"/>
      <c r="EQ262" s="32"/>
      <c r="ER262" s="32"/>
      <c r="ES262" s="32"/>
      <c r="ET262" s="32">
        <v>3</v>
      </c>
      <c r="EU262" s="32">
        <v>126700</v>
      </c>
      <c r="EV262" s="32">
        <v>8977600</v>
      </c>
      <c r="EW262" s="32">
        <v>91043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1959600</v>
      </c>
      <c r="FP262" s="32">
        <v>33366900</v>
      </c>
      <c r="FQ262" s="32">
        <v>35326500</v>
      </c>
      <c r="FR262" s="32"/>
      <c r="FS262" s="32"/>
      <c r="FT262" s="32"/>
      <c r="FU262" s="32"/>
      <c r="FV262" s="32">
        <v>29</v>
      </c>
      <c r="FW262" s="32">
        <v>1959600</v>
      </c>
      <c r="FX262" s="32">
        <v>33366900</v>
      </c>
      <c r="FY262" s="32">
        <v>353265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760400</v>
      </c>
      <c r="GN262" s="32">
        <v>4124700</v>
      </c>
      <c r="GO262" s="32">
        <v>4885100</v>
      </c>
      <c r="GP262" s="32">
        <v>11</v>
      </c>
      <c r="GQ262" s="32">
        <v>1065400</v>
      </c>
      <c r="GR262" s="32">
        <v>5781900</v>
      </c>
      <c r="GS262" s="32">
        <v>6847300</v>
      </c>
      <c r="GT262" s="32"/>
      <c r="GU262" s="32"/>
      <c r="GV262" s="32"/>
      <c r="GW262" s="32"/>
      <c r="GX262" s="32">
        <v>1</v>
      </c>
      <c r="GY262" s="32">
        <v>162800</v>
      </c>
      <c r="GZ262" s="32"/>
      <c r="HA262" s="32">
        <v>1628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38</v>
      </c>
      <c r="HK262" s="32">
        <v>1916100</v>
      </c>
      <c r="HL262" s="32">
        <v>9408300</v>
      </c>
      <c r="HM262" s="32">
        <v>11324400</v>
      </c>
      <c r="HN262" s="32"/>
      <c r="HO262" s="32"/>
      <c r="HP262" s="32"/>
      <c r="HQ262" s="32"/>
      <c r="HR262" s="32">
        <v>13</v>
      </c>
      <c r="HS262" s="32">
        <v>638700</v>
      </c>
      <c r="HT262" s="32">
        <v>4361300</v>
      </c>
      <c r="HU262" s="32">
        <v>5000000</v>
      </c>
      <c r="HV262" s="32"/>
      <c r="HW262" s="32"/>
      <c r="HX262" s="32"/>
      <c r="HY262" s="32"/>
      <c r="HZ262" s="32">
        <v>3</v>
      </c>
      <c r="IA262" s="32">
        <v>116700</v>
      </c>
      <c r="IB262" s="32">
        <v>369400</v>
      </c>
      <c r="IC262" s="32">
        <v>486100</v>
      </c>
      <c r="ID262" s="32"/>
      <c r="IE262" s="32"/>
      <c r="IF262" s="32"/>
      <c r="IG262" s="32"/>
      <c r="IH262" s="32">
        <v>38</v>
      </c>
      <c r="II262" s="32">
        <v>1916100</v>
      </c>
      <c r="IJ262" s="32">
        <v>9408300</v>
      </c>
      <c r="IK262" s="32">
        <v>113244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60</v>
      </c>
      <c r="IY262" s="32">
        <v>1806100</v>
      </c>
      <c r="IZ262" s="32">
        <v>11152900</v>
      </c>
      <c r="JA262" s="32">
        <v>12959000</v>
      </c>
      <c r="JB262" s="32">
        <v>23</v>
      </c>
      <c r="JC262" s="32">
        <v>1638600</v>
      </c>
      <c r="JD262" s="32">
        <v>40088300</v>
      </c>
      <c r="JE262" s="32">
        <v>41726900</v>
      </c>
      <c r="JF262" s="32"/>
      <c r="JG262" s="32"/>
      <c r="JH262" s="32"/>
      <c r="JI262" s="32"/>
      <c r="JJ262" s="32"/>
      <c r="JK262" s="32"/>
      <c r="JL262" s="32"/>
      <c r="JM262" s="32"/>
      <c r="JN262" s="32">
        <v>60</v>
      </c>
      <c r="JO262" s="32">
        <v>1806100</v>
      </c>
      <c r="JP262" s="32">
        <v>11152900</v>
      </c>
      <c r="JQ262" s="32">
        <v>12959000</v>
      </c>
      <c r="JR262" s="32">
        <v>23</v>
      </c>
      <c r="JS262" s="32">
        <v>1638600</v>
      </c>
      <c r="JT262" s="32">
        <v>40088300</v>
      </c>
      <c r="JU262" s="32">
        <v>417269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4</v>
      </c>
      <c r="KE262" s="32">
        <v>304400</v>
      </c>
      <c r="KF262" s="32">
        <v>1700000</v>
      </c>
      <c r="KG262" s="32">
        <v>2004400</v>
      </c>
      <c r="KH262" s="32">
        <v>4</v>
      </c>
      <c r="KI262" s="32">
        <v>323600</v>
      </c>
      <c r="KJ262" s="32">
        <v>2159900</v>
      </c>
      <c r="KK262" s="32">
        <v>2483500</v>
      </c>
      <c r="KL262" s="32">
        <v>1</v>
      </c>
      <c r="KM262" s="32">
        <v>206600</v>
      </c>
      <c r="KN262" s="32">
        <v>594000</v>
      </c>
      <c r="KO262" s="32">
        <v>800600</v>
      </c>
      <c r="KP262" s="32"/>
      <c r="KQ262" s="32">
        <v>62600</v>
      </c>
      <c r="KR262" s="32">
        <v>893800</v>
      </c>
      <c r="KS262" s="32">
        <v>956400</v>
      </c>
      <c r="KT262" s="32"/>
      <c r="KU262" s="32"/>
      <c r="KV262" s="32"/>
      <c r="KW262" s="32"/>
      <c r="KX262" s="32">
        <v>2</v>
      </c>
      <c r="KY262" s="32">
        <v>41200</v>
      </c>
      <c r="KZ262" s="32">
        <v>14800</v>
      </c>
      <c r="LA262" s="32">
        <v>56000</v>
      </c>
      <c r="LB262" s="32">
        <v>552</v>
      </c>
      <c r="LC262" s="32">
        <v>38461200</v>
      </c>
      <c r="LD262" s="32">
        <v>12067200</v>
      </c>
      <c r="LE262" s="32">
        <v>50528400</v>
      </c>
      <c r="LF262" s="32">
        <v>1</v>
      </c>
      <c r="LG262" s="32">
        <v>558800</v>
      </c>
      <c r="LH262" s="32">
        <v>10700</v>
      </c>
      <c r="LI262" s="32">
        <v>569500</v>
      </c>
      <c r="LJ262" s="32">
        <v>162</v>
      </c>
      <c r="LK262" s="32">
        <v>15813300</v>
      </c>
      <c r="LL262" s="32">
        <v>10225100</v>
      </c>
      <c r="LM262" s="32">
        <v>26038400</v>
      </c>
      <c r="LN262" s="32">
        <v>1</v>
      </c>
      <c r="LO262" s="32">
        <v>558800</v>
      </c>
      <c r="LP262" s="32">
        <v>10700</v>
      </c>
      <c r="LQ262" s="32">
        <v>569500</v>
      </c>
      <c r="LR262" s="32">
        <v>326</v>
      </c>
      <c r="LS262" s="32">
        <v>18396100</v>
      </c>
      <c r="LT262" s="32">
        <v>849400</v>
      </c>
      <c r="LU262" s="32">
        <v>19245500</v>
      </c>
      <c r="LV262" s="32"/>
      <c r="LW262" s="32"/>
      <c r="LX262" s="32"/>
      <c r="LY262" s="32"/>
      <c r="LZ262" s="32">
        <v>1</v>
      </c>
      <c r="MA262" s="32">
        <v>80800</v>
      </c>
      <c r="MB262" s="32"/>
      <c r="MC262" s="32">
        <v>80800</v>
      </c>
      <c r="MD262" s="32"/>
      <c r="ME262" s="32"/>
      <c r="MF262" s="32"/>
      <c r="MG262" s="32"/>
      <c r="MH262" s="32">
        <v>362</v>
      </c>
      <c r="MI262" s="32">
        <v>5362000</v>
      </c>
      <c r="MJ262" s="32">
        <v>77600</v>
      </c>
      <c r="MK262" s="32">
        <v>5439600</v>
      </c>
      <c r="ML262" s="32">
        <v>50</v>
      </c>
      <c r="MM262" s="32">
        <v>717500</v>
      </c>
      <c r="MN262" s="32"/>
      <c r="MO262" s="32">
        <v>717500</v>
      </c>
      <c r="MP262" s="32">
        <v>360</v>
      </c>
      <c r="MQ262" s="32">
        <v>5200800</v>
      </c>
      <c r="MR262" s="32"/>
      <c r="MS262" s="32">
        <v>5200800</v>
      </c>
      <c r="MT262" s="32">
        <v>50</v>
      </c>
      <c r="MU262" s="32">
        <v>717500</v>
      </c>
      <c r="MV262" s="32"/>
      <c r="MW262" s="32">
        <v>7175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58</v>
      </c>
      <c r="NG262" s="32">
        <v>97956500</v>
      </c>
      <c r="NH262" s="32">
        <v>311629000</v>
      </c>
      <c r="NI262" s="32">
        <v>409585500</v>
      </c>
      <c r="NJ262" s="32">
        <v>89</v>
      </c>
      <c r="NK262" s="32">
        <v>4303900</v>
      </c>
      <c r="NL262" s="32">
        <v>48040800</v>
      </c>
      <c r="NM262" s="32">
        <v>52344700</v>
      </c>
      <c r="NN262" s="32">
        <v>54</v>
      </c>
      <c r="NO262" s="32">
        <v>715900</v>
      </c>
      <c r="NP262" s="32">
        <v>376300</v>
      </c>
      <c r="NQ262" s="32">
        <v>1092200</v>
      </c>
      <c r="NR262" s="32"/>
      <c r="NS262" s="32"/>
      <c r="NT262" s="32"/>
      <c r="NU262" s="32"/>
      <c r="NV262" s="32">
        <v>21</v>
      </c>
      <c r="NW262" s="32">
        <v>1077700</v>
      </c>
      <c r="NX262" s="32">
        <v>4490600</v>
      </c>
      <c r="NY262" s="32">
        <v>5568300</v>
      </c>
      <c r="NZ262" s="32"/>
      <c r="OA262" s="32"/>
      <c r="OB262" s="32"/>
      <c r="OC262" s="32"/>
      <c r="OD262" s="32">
        <v>1</v>
      </c>
      <c r="OE262" s="32">
        <v>83000</v>
      </c>
      <c r="OF262" s="32">
        <v>187000</v>
      </c>
      <c r="OG262" s="32">
        <v>2700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37">
        <v>270</v>
      </c>
      <c r="E263" s="29" t="s">
        <v>2707</v>
      </c>
      <c r="F263" s="32">
        <v>1466</v>
      </c>
      <c r="G263" s="29">
        <v>1</v>
      </c>
      <c r="H263" s="29" t="s">
        <v>449</v>
      </c>
      <c r="I263" s="29">
        <v>102</v>
      </c>
      <c r="J263" s="35">
        <v>0.98</v>
      </c>
      <c r="K263" s="29">
        <v>11</v>
      </c>
      <c r="L263" s="32">
        <v>945</v>
      </c>
      <c r="M263" s="32">
        <v>122216300</v>
      </c>
      <c r="N263" s="32">
        <v>536</v>
      </c>
      <c r="O263" s="32">
        <v>8787600</v>
      </c>
      <c r="P263" s="32">
        <v>46900800</v>
      </c>
      <c r="Q263" s="32">
        <v>55688400</v>
      </c>
      <c r="R263" s="32">
        <v>2</v>
      </c>
      <c r="S263" s="32">
        <v>39900</v>
      </c>
      <c r="T263" s="32">
        <v>687200</v>
      </c>
      <c r="U263" s="32">
        <v>727100</v>
      </c>
      <c r="V263" s="32">
        <v>460</v>
      </c>
      <c r="W263" s="32">
        <v>7417700</v>
      </c>
      <c r="X263" s="32">
        <v>45145300</v>
      </c>
      <c r="Y263" s="32">
        <v>525630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42</v>
      </c>
      <c r="AM263" s="32">
        <v>7010300</v>
      </c>
      <c r="AN263" s="32">
        <v>42782900</v>
      </c>
      <c r="AO263" s="32">
        <v>49793200</v>
      </c>
      <c r="AP263" s="32"/>
      <c r="AQ263" s="32"/>
      <c r="AR263" s="32"/>
      <c r="AS263" s="32"/>
      <c r="AT263" s="32">
        <v>13</v>
      </c>
      <c r="AU263" s="32">
        <v>312900</v>
      </c>
      <c r="AV263" s="32">
        <v>1308600</v>
      </c>
      <c r="AW263" s="32">
        <v>1621500</v>
      </c>
      <c r="AX263" s="32"/>
      <c r="AY263" s="32"/>
      <c r="AZ263" s="32"/>
      <c r="BA263" s="32"/>
      <c r="BB263" s="32">
        <v>1</v>
      </c>
      <c r="BC263" s="32">
        <v>9000</v>
      </c>
      <c r="BD263" s="32">
        <v>85500</v>
      </c>
      <c r="BE263" s="32">
        <v>94500</v>
      </c>
      <c r="BF263" s="32"/>
      <c r="BG263" s="32"/>
      <c r="BH263" s="32"/>
      <c r="BI263" s="32"/>
      <c r="BJ263" s="32">
        <v>1</v>
      </c>
      <c r="BK263" s="32">
        <v>13500</v>
      </c>
      <c r="BL263" s="32">
        <v>125600</v>
      </c>
      <c r="BM263" s="32">
        <v>139100</v>
      </c>
      <c r="BN263" s="32"/>
      <c r="BO263" s="32"/>
      <c r="BP263" s="32"/>
      <c r="BQ263" s="32"/>
      <c r="BR263" s="32">
        <v>1</v>
      </c>
      <c r="BS263" s="32">
        <v>20900</v>
      </c>
      <c r="BT263" s="32">
        <v>139100</v>
      </c>
      <c r="BU263" s="32">
        <v>160000</v>
      </c>
      <c r="BV263" s="32"/>
      <c r="BW263" s="32"/>
      <c r="BX263" s="32"/>
      <c r="BY263" s="32"/>
      <c r="BZ263" s="32">
        <v>1</v>
      </c>
      <c r="CA263" s="32">
        <v>27900</v>
      </c>
      <c r="CB263" s="32">
        <v>227300</v>
      </c>
      <c r="CC263" s="32">
        <v>255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3200</v>
      </c>
      <c r="CR263" s="32">
        <v>476300</v>
      </c>
      <c r="CS263" s="32">
        <v>4995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4</v>
      </c>
      <c r="EE263" s="32">
        <v>1143000</v>
      </c>
      <c r="EF263" s="32">
        <v>1515200</v>
      </c>
      <c r="EG263" s="32">
        <v>2658200</v>
      </c>
      <c r="EH263" s="32"/>
      <c r="EI263" s="32"/>
      <c r="EJ263" s="32"/>
      <c r="EK263" s="32"/>
      <c r="EL263" s="32">
        <v>4</v>
      </c>
      <c r="EM263" s="32">
        <v>46800</v>
      </c>
      <c r="EN263" s="32">
        <v>160900</v>
      </c>
      <c r="EO263" s="32">
        <v>2077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6100</v>
      </c>
      <c r="EZ263" s="32">
        <v>675900</v>
      </c>
      <c r="FA263" s="32">
        <v>7020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4</v>
      </c>
      <c r="FO263" s="32">
        <v>139700</v>
      </c>
      <c r="FP263" s="32">
        <v>1964200</v>
      </c>
      <c r="FQ263" s="32">
        <v>2103900</v>
      </c>
      <c r="FR263" s="32"/>
      <c r="FS263" s="32"/>
      <c r="FT263" s="32"/>
      <c r="FU263" s="32"/>
      <c r="FV263" s="32">
        <v>4</v>
      </c>
      <c r="FW263" s="32">
        <v>139700</v>
      </c>
      <c r="FX263" s="32">
        <v>1964200</v>
      </c>
      <c r="FY263" s="32">
        <v>21039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58500</v>
      </c>
      <c r="GN263" s="32">
        <v>346000</v>
      </c>
      <c r="GO263" s="32">
        <v>404500</v>
      </c>
      <c r="GP263" s="32">
        <v>6</v>
      </c>
      <c r="GQ263" s="32">
        <v>132500</v>
      </c>
      <c r="GR263" s="32">
        <v>619600</v>
      </c>
      <c r="GS263" s="32">
        <v>7521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60300</v>
      </c>
      <c r="HL263" s="32">
        <v>1220100</v>
      </c>
      <c r="HM263" s="32">
        <v>1380400</v>
      </c>
      <c r="HN263" s="32"/>
      <c r="HO263" s="32"/>
      <c r="HP263" s="32"/>
      <c r="HQ263" s="32"/>
      <c r="HR263" s="32">
        <v>1</v>
      </c>
      <c r="HS263" s="32">
        <v>3100</v>
      </c>
      <c r="HT263" s="32">
        <v>82700</v>
      </c>
      <c r="HU263" s="32">
        <v>858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60300</v>
      </c>
      <c r="IJ263" s="32">
        <v>1220100</v>
      </c>
      <c r="IK263" s="32">
        <v>13804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74400</v>
      </c>
      <c r="IZ263" s="32">
        <v>879500</v>
      </c>
      <c r="JA263" s="32">
        <v>953900</v>
      </c>
      <c r="JB263" s="32">
        <v>7</v>
      </c>
      <c r="JC263" s="32">
        <v>256800</v>
      </c>
      <c r="JD263" s="32">
        <v>2910800</v>
      </c>
      <c r="JE263" s="32">
        <v>31676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74400</v>
      </c>
      <c r="JP263" s="32">
        <v>879500</v>
      </c>
      <c r="JQ263" s="32">
        <v>953900</v>
      </c>
      <c r="JR263" s="32">
        <v>7</v>
      </c>
      <c r="JS263" s="32">
        <v>256800</v>
      </c>
      <c r="JT263" s="32">
        <v>2910800</v>
      </c>
      <c r="JU263" s="32">
        <v>31676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87900</v>
      </c>
      <c r="KJ263" s="32">
        <v>903200</v>
      </c>
      <c r="KK263" s="32">
        <v>9911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5</v>
      </c>
      <c r="LC263" s="32">
        <v>38134400</v>
      </c>
      <c r="LD263" s="32">
        <v>17217500</v>
      </c>
      <c r="LE263" s="32">
        <v>55351900</v>
      </c>
      <c r="LF263" s="32"/>
      <c r="LG263" s="32"/>
      <c r="LH263" s="32"/>
      <c r="LI263" s="32"/>
      <c r="LJ263" s="32">
        <v>83</v>
      </c>
      <c r="LK263" s="32">
        <v>16859400</v>
      </c>
      <c r="LL263" s="32">
        <v>15945700</v>
      </c>
      <c r="LM263" s="32">
        <v>32805100</v>
      </c>
      <c r="LN263" s="32"/>
      <c r="LO263" s="32"/>
      <c r="LP263" s="32"/>
      <c r="LQ263" s="32"/>
      <c r="LR263" s="32">
        <v>140</v>
      </c>
      <c r="LS263" s="32">
        <v>13490200</v>
      </c>
      <c r="LT263" s="32">
        <v>402900</v>
      </c>
      <c r="LU263" s="32">
        <v>138931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6</v>
      </c>
      <c r="MI263" s="32">
        <v>492800</v>
      </c>
      <c r="MJ263" s="32">
        <v>100</v>
      </c>
      <c r="MK263" s="32">
        <v>492900</v>
      </c>
      <c r="ML263" s="32">
        <v>13</v>
      </c>
      <c r="MM263" s="32">
        <v>202500</v>
      </c>
      <c r="MN263" s="32"/>
      <c r="MO263" s="32">
        <v>202500</v>
      </c>
      <c r="MP263" s="32">
        <v>56</v>
      </c>
      <c r="MQ263" s="32">
        <v>492800</v>
      </c>
      <c r="MR263" s="32">
        <v>100</v>
      </c>
      <c r="MS263" s="32">
        <v>492900</v>
      </c>
      <c r="MT263" s="32">
        <v>12</v>
      </c>
      <c r="MU263" s="32">
        <v>196500</v>
      </c>
      <c r="MV263" s="32"/>
      <c r="MW263" s="32">
        <v>1965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15</v>
      </c>
      <c r="NG263" s="32">
        <v>47847700</v>
      </c>
      <c r="NH263" s="32">
        <v>68528200</v>
      </c>
      <c r="NI263" s="32">
        <v>116375900</v>
      </c>
      <c r="NJ263" s="32">
        <v>30</v>
      </c>
      <c r="NK263" s="32">
        <v>719600</v>
      </c>
      <c r="NL263" s="32">
        <v>5120800</v>
      </c>
      <c r="NM263" s="32">
        <v>5840400</v>
      </c>
      <c r="NN263" s="32">
        <v>18</v>
      </c>
      <c r="NO263" s="32">
        <v>180100</v>
      </c>
      <c r="NP263" s="32">
        <v>79400</v>
      </c>
      <c r="NQ263" s="32">
        <v>259500</v>
      </c>
      <c r="NR263" s="32">
        <v>1</v>
      </c>
      <c r="NS263" s="32">
        <v>13800</v>
      </c>
      <c r="NT263" s="32">
        <v>11300</v>
      </c>
      <c r="NU263" s="32">
        <v>25100</v>
      </c>
      <c r="NV263" s="32">
        <v>12</v>
      </c>
      <c r="NW263" s="32">
        <v>157200</v>
      </c>
      <c r="NX263" s="32">
        <v>1137400</v>
      </c>
      <c r="NY263" s="32">
        <v>12946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37">
        <v>270</v>
      </c>
      <c r="E264" s="29" t="s">
        <v>2707</v>
      </c>
      <c r="F264" s="32">
        <v>4756</v>
      </c>
      <c r="G264" s="29">
        <v>2</v>
      </c>
      <c r="H264" s="29" t="s">
        <v>449</v>
      </c>
      <c r="I264" s="29">
        <v>101</v>
      </c>
      <c r="J264" s="35">
        <v>0.99</v>
      </c>
      <c r="K264" s="29">
        <v>10</v>
      </c>
      <c r="L264" s="32">
        <v>2446</v>
      </c>
      <c r="M264" s="32">
        <v>339676600</v>
      </c>
      <c r="N264" s="32">
        <v>1642</v>
      </c>
      <c r="O264" s="32">
        <v>39496900</v>
      </c>
      <c r="P264" s="32">
        <v>168072200</v>
      </c>
      <c r="Q264" s="32">
        <v>207569100</v>
      </c>
      <c r="R264" s="32">
        <v>6</v>
      </c>
      <c r="S264" s="32">
        <v>816500</v>
      </c>
      <c r="T264" s="32">
        <v>840600</v>
      </c>
      <c r="U264" s="32">
        <v>1657100</v>
      </c>
      <c r="V264" s="32">
        <v>1551</v>
      </c>
      <c r="W264" s="32">
        <v>37536200</v>
      </c>
      <c r="X264" s="32">
        <v>163115100</v>
      </c>
      <c r="Y264" s="32">
        <v>200651300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391</v>
      </c>
      <c r="AM264" s="32">
        <v>33500700</v>
      </c>
      <c r="AN264" s="32">
        <v>143554200</v>
      </c>
      <c r="AO264" s="32">
        <v>177054900</v>
      </c>
      <c r="AP264" s="32"/>
      <c r="AQ264" s="32"/>
      <c r="AR264" s="32"/>
      <c r="AS264" s="32"/>
      <c r="AT264" s="32">
        <v>90</v>
      </c>
      <c r="AU264" s="32">
        <v>2054900</v>
      </c>
      <c r="AV264" s="32">
        <v>8245200</v>
      </c>
      <c r="AW264" s="32">
        <v>10300100</v>
      </c>
      <c r="AX264" s="32"/>
      <c r="AY264" s="32"/>
      <c r="AZ264" s="32"/>
      <c r="BA264" s="32"/>
      <c r="BB264" s="32">
        <v>16</v>
      </c>
      <c r="BC264" s="32">
        <v>328400</v>
      </c>
      <c r="BD264" s="32">
        <v>1550200</v>
      </c>
      <c r="BE264" s="32">
        <v>1878600</v>
      </c>
      <c r="BF264" s="32"/>
      <c r="BG264" s="32"/>
      <c r="BH264" s="32"/>
      <c r="BI264" s="32"/>
      <c r="BJ264" s="32">
        <v>29</v>
      </c>
      <c r="BK264" s="32">
        <v>741500</v>
      </c>
      <c r="BL264" s="32">
        <v>4225800</v>
      </c>
      <c r="BM264" s="32">
        <v>4967300</v>
      </c>
      <c r="BN264" s="32"/>
      <c r="BO264" s="32"/>
      <c r="BP264" s="32"/>
      <c r="BQ264" s="32"/>
      <c r="BR264" s="32">
        <v>7</v>
      </c>
      <c r="BS264" s="32">
        <v>235400</v>
      </c>
      <c r="BT264" s="32">
        <v>978500</v>
      </c>
      <c r="BU264" s="32">
        <v>1213900</v>
      </c>
      <c r="BV264" s="32"/>
      <c r="BW264" s="32"/>
      <c r="BX264" s="32"/>
      <c r="BY264" s="32"/>
      <c r="BZ264" s="32">
        <v>15</v>
      </c>
      <c r="CA264" s="32">
        <v>457900</v>
      </c>
      <c r="CB264" s="32">
        <v>3343300</v>
      </c>
      <c r="CC264" s="32">
        <v>3801200</v>
      </c>
      <c r="CD264" s="32"/>
      <c r="CE264" s="32"/>
      <c r="CF264" s="32"/>
      <c r="CG264" s="32"/>
      <c r="CH264" s="32">
        <v>3</v>
      </c>
      <c r="CI264" s="32">
        <v>217400</v>
      </c>
      <c r="CJ264" s="32">
        <v>1217900</v>
      </c>
      <c r="CK264" s="32">
        <v>1435300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0</v>
      </c>
      <c r="EE264" s="32">
        <v>952100</v>
      </c>
      <c r="EF264" s="32">
        <v>1539800</v>
      </c>
      <c r="EG264" s="32">
        <v>2491900</v>
      </c>
      <c r="EH264" s="32"/>
      <c r="EI264" s="32"/>
      <c r="EJ264" s="32"/>
      <c r="EK264" s="32"/>
      <c r="EL264" s="32">
        <v>3</v>
      </c>
      <c r="EM264" s="32">
        <v>39000</v>
      </c>
      <c r="EN264" s="32">
        <v>198500</v>
      </c>
      <c r="EO264" s="32">
        <v>237500</v>
      </c>
      <c r="EP264" s="32"/>
      <c r="EQ264" s="32"/>
      <c r="ER264" s="32"/>
      <c r="ES264" s="32"/>
      <c r="ET264" s="32">
        <v>4</v>
      </c>
      <c r="EU264" s="32">
        <v>456600</v>
      </c>
      <c r="EV264" s="32">
        <v>3028900</v>
      </c>
      <c r="EW264" s="32">
        <v>3485500</v>
      </c>
      <c r="EX264" s="32">
        <v>3</v>
      </c>
      <c r="EY264" s="32">
        <v>602800</v>
      </c>
      <c r="EZ264" s="32">
        <v>808300</v>
      </c>
      <c r="FA264" s="32">
        <v>14111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5</v>
      </c>
      <c r="FO264" s="32">
        <v>1886300</v>
      </c>
      <c r="FP264" s="32">
        <v>17419700</v>
      </c>
      <c r="FQ264" s="32">
        <v>19306000</v>
      </c>
      <c r="FR264" s="32">
        <v>2</v>
      </c>
      <c r="FS264" s="32">
        <v>66900</v>
      </c>
      <c r="FT264" s="32">
        <v>959800</v>
      </c>
      <c r="FU264" s="32">
        <v>1026700</v>
      </c>
      <c r="FV264" s="32">
        <v>25</v>
      </c>
      <c r="FW264" s="32">
        <v>1886300</v>
      </c>
      <c r="FX264" s="32">
        <v>17419700</v>
      </c>
      <c r="FY264" s="32">
        <v>19306000</v>
      </c>
      <c r="FZ264" s="32">
        <v>2</v>
      </c>
      <c r="GA264" s="32">
        <v>66900</v>
      </c>
      <c r="GB264" s="32">
        <v>959800</v>
      </c>
      <c r="GC264" s="32">
        <v>10267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4</v>
      </c>
      <c r="GM264" s="32">
        <v>375100</v>
      </c>
      <c r="GN264" s="32">
        <v>3166100</v>
      </c>
      <c r="GO264" s="32">
        <v>3541200</v>
      </c>
      <c r="GP264" s="32">
        <v>6</v>
      </c>
      <c r="GQ264" s="32">
        <v>541600</v>
      </c>
      <c r="GR264" s="32">
        <v>461500</v>
      </c>
      <c r="GS264" s="32">
        <v>1003100</v>
      </c>
      <c r="GT264" s="32"/>
      <c r="GU264" s="32"/>
      <c r="GV264" s="32"/>
      <c r="GW264" s="32"/>
      <c r="GX264" s="32">
        <v>1</v>
      </c>
      <c r="GY264" s="32">
        <v>207300</v>
      </c>
      <c r="GZ264" s="32"/>
      <c r="HA264" s="32">
        <v>207300</v>
      </c>
      <c r="HB264" s="32"/>
      <c r="HC264" s="32"/>
      <c r="HD264" s="32"/>
      <c r="HE264" s="32"/>
      <c r="HF264" s="32"/>
      <c r="HG264" s="32"/>
      <c r="HH264" s="32"/>
      <c r="HI264" s="32"/>
      <c r="HJ264" s="32">
        <v>24</v>
      </c>
      <c r="HK264" s="32">
        <v>1301800</v>
      </c>
      <c r="HL264" s="32">
        <v>6926900</v>
      </c>
      <c r="HM264" s="32">
        <v>8228700</v>
      </c>
      <c r="HN264" s="32"/>
      <c r="HO264" s="32"/>
      <c r="HP264" s="32"/>
      <c r="HQ264" s="32"/>
      <c r="HR264" s="32">
        <v>4</v>
      </c>
      <c r="HS264" s="32">
        <v>470300</v>
      </c>
      <c r="HT264" s="32">
        <v>2372400</v>
      </c>
      <c r="HU264" s="32">
        <v>28427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4</v>
      </c>
      <c r="II264" s="32">
        <v>1301800</v>
      </c>
      <c r="IJ264" s="32">
        <v>6926900</v>
      </c>
      <c r="IK264" s="32">
        <v>82287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2</v>
      </c>
      <c r="IY264" s="32">
        <v>1832000</v>
      </c>
      <c r="IZ264" s="32">
        <v>9747500</v>
      </c>
      <c r="JA264" s="32">
        <v>11579500</v>
      </c>
      <c r="JB264" s="32">
        <v>15</v>
      </c>
      <c r="JC264" s="32">
        <v>3126800</v>
      </c>
      <c r="JD264" s="32">
        <v>27275200</v>
      </c>
      <c r="JE264" s="32">
        <v>30402000</v>
      </c>
      <c r="JF264" s="32">
        <v>6</v>
      </c>
      <c r="JG264" s="32">
        <v>637400</v>
      </c>
      <c r="JH264" s="32">
        <v>3297000</v>
      </c>
      <c r="JI264" s="32">
        <v>3934400</v>
      </c>
      <c r="JJ264" s="32">
        <v>1</v>
      </c>
      <c r="JK264" s="32">
        <v>194200</v>
      </c>
      <c r="JL264" s="32">
        <v>541200</v>
      </c>
      <c r="JM264" s="32">
        <v>735400</v>
      </c>
      <c r="JN264" s="32">
        <v>42</v>
      </c>
      <c r="JO264" s="32">
        <v>1832000</v>
      </c>
      <c r="JP264" s="32">
        <v>9747500</v>
      </c>
      <c r="JQ264" s="32">
        <v>11579500</v>
      </c>
      <c r="JR264" s="32">
        <v>15</v>
      </c>
      <c r="JS264" s="32">
        <v>3126800</v>
      </c>
      <c r="JT264" s="32">
        <v>27275200</v>
      </c>
      <c r="JU264" s="32">
        <v>3040200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3500</v>
      </c>
      <c r="KF264" s="32">
        <v>338100</v>
      </c>
      <c r="KG264" s="32">
        <v>421600</v>
      </c>
      <c r="KH264" s="32">
        <v>3</v>
      </c>
      <c r="KI264" s="32">
        <v>644600</v>
      </c>
      <c r="KJ264" s="32">
        <v>3098500</v>
      </c>
      <c r="KK264" s="32">
        <v>37431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0</v>
      </c>
      <c r="LC264" s="32">
        <v>32412300</v>
      </c>
      <c r="LD264" s="32">
        <v>11710000</v>
      </c>
      <c r="LE264" s="32">
        <v>44122300</v>
      </c>
      <c r="LF264" s="32">
        <v>4</v>
      </c>
      <c r="LG264" s="32">
        <v>398600</v>
      </c>
      <c r="LH264" s="32"/>
      <c r="LI264" s="32">
        <v>398600</v>
      </c>
      <c r="LJ264" s="32">
        <v>102</v>
      </c>
      <c r="LK264" s="32">
        <v>14752200</v>
      </c>
      <c r="LL264" s="32">
        <v>9749900</v>
      </c>
      <c r="LM264" s="32">
        <v>24502100</v>
      </c>
      <c r="LN264" s="32"/>
      <c r="LO264" s="32"/>
      <c r="LP264" s="32"/>
      <c r="LQ264" s="32"/>
      <c r="LR264" s="32">
        <v>221</v>
      </c>
      <c r="LS264" s="32">
        <v>11460700</v>
      </c>
      <c r="LT264" s="32">
        <v>570400</v>
      </c>
      <c r="LU264" s="32">
        <v>12031100</v>
      </c>
      <c r="LV264" s="32">
        <v>1</v>
      </c>
      <c r="LW264" s="32">
        <v>113000</v>
      </c>
      <c r="LX264" s="32"/>
      <c r="LY264" s="32">
        <v>11300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6</v>
      </c>
      <c r="MI264" s="32">
        <v>3764400</v>
      </c>
      <c r="MJ264" s="32"/>
      <c r="MK264" s="32">
        <v>3764400</v>
      </c>
      <c r="ML264" s="32">
        <v>95</v>
      </c>
      <c r="MM264" s="32">
        <v>2891300</v>
      </c>
      <c r="MN264" s="32">
        <v>21900</v>
      </c>
      <c r="MO264" s="32">
        <v>2913200</v>
      </c>
      <c r="MP264" s="32">
        <v>176</v>
      </c>
      <c r="MQ264" s="32">
        <v>3764400</v>
      </c>
      <c r="MR264" s="32"/>
      <c r="MS264" s="32">
        <v>3764400</v>
      </c>
      <c r="MT264" s="32">
        <v>94</v>
      </c>
      <c r="MU264" s="32">
        <v>2877200</v>
      </c>
      <c r="MV264" s="32"/>
      <c r="MW264" s="32">
        <v>28772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15</v>
      </c>
      <c r="NG264" s="32">
        <v>81152300</v>
      </c>
      <c r="NH264" s="32">
        <v>217380500</v>
      </c>
      <c r="NI264" s="32">
        <v>298532800</v>
      </c>
      <c r="NJ264" s="32">
        <v>131</v>
      </c>
      <c r="NK264" s="32">
        <v>8486300</v>
      </c>
      <c r="NL264" s="32">
        <v>32657500</v>
      </c>
      <c r="NM264" s="32">
        <v>41143800</v>
      </c>
      <c r="NN264" s="32">
        <v>34</v>
      </c>
      <c r="NO264" s="32">
        <v>513000</v>
      </c>
      <c r="NP264" s="32">
        <v>189900</v>
      </c>
      <c r="NQ264" s="32">
        <v>702900</v>
      </c>
      <c r="NR264" s="32">
        <v>3</v>
      </c>
      <c r="NS264" s="32">
        <v>213700</v>
      </c>
      <c r="NT264" s="32">
        <v>32300</v>
      </c>
      <c r="NU264" s="32">
        <v>246000</v>
      </c>
      <c r="NV264" s="32">
        <v>19</v>
      </c>
      <c r="NW264" s="32">
        <v>668800</v>
      </c>
      <c r="NX264" s="32">
        <v>3418200</v>
      </c>
      <c r="NY264" s="32">
        <v>4087000</v>
      </c>
      <c r="NZ264" s="32"/>
      <c r="OA264" s="32"/>
      <c r="OB264" s="32"/>
      <c r="OC264" s="32"/>
      <c r="OD264" s="32">
        <v>1</v>
      </c>
      <c r="OE264" s="32">
        <v>162700</v>
      </c>
      <c r="OF264" s="32">
        <v>1136300</v>
      </c>
      <c r="OG264" s="32">
        <v>129900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37">
        <v>270</v>
      </c>
      <c r="E265" s="29" t="s">
        <v>2707</v>
      </c>
      <c r="F265" s="32">
        <v>423</v>
      </c>
      <c r="G265" s="29">
        <v>2</v>
      </c>
      <c r="H265" s="29" t="s">
        <v>449</v>
      </c>
      <c r="I265" s="29">
        <v>97</v>
      </c>
      <c r="J265" s="35">
        <v>1.03</v>
      </c>
      <c r="K265" s="29">
        <v>0</v>
      </c>
      <c r="L265" s="32">
        <v>280</v>
      </c>
      <c r="M265" s="32">
        <v>40231400</v>
      </c>
      <c r="N265" s="32">
        <v>126</v>
      </c>
      <c r="O265" s="32">
        <v>2756900</v>
      </c>
      <c r="P265" s="32">
        <v>11150200</v>
      </c>
      <c r="Q265" s="32">
        <v>13907100</v>
      </c>
      <c r="R265" s="32"/>
      <c r="S265" s="32"/>
      <c r="T265" s="32"/>
      <c r="U265" s="32"/>
      <c r="V265" s="32">
        <v>106</v>
      </c>
      <c r="W265" s="32">
        <v>2494200</v>
      </c>
      <c r="X265" s="32">
        <v>10815200</v>
      </c>
      <c r="Y265" s="32">
        <v>133094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4</v>
      </c>
      <c r="AM265" s="32">
        <v>2459800</v>
      </c>
      <c r="AN265" s="32">
        <v>10549400</v>
      </c>
      <c r="AO265" s="32">
        <v>13009200</v>
      </c>
      <c r="AP265" s="32"/>
      <c r="AQ265" s="32"/>
      <c r="AR265" s="32"/>
      <c r="AS265" s="32"/>
      <c r="AT265" s="32">
        <v>2</v>
      </c>
      <c r="AU265" s="32">
        <v>34400</v>
      </c>
      <c r="AV265" s="32">
        <v>265800</v>
      </c>
      <c r="AW265" s="32">
        <v>3002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09000</v>
      </c>
      <c r="EF265" s="32">
        <v>320300</v>
      </c>
      <c r="EG265" s="32">
        <v>52930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58200</v>
      </c>
      <c r="FP265" s="32">
        <v>444700</v>
      </c>
      <c r="FQ265" s="32">
        <v>502900</v>
      </c>
      <c r="FR265" s="32"/>
      <c r="FS265" s="32"/>
      <c r="FT265" s="32"/>
      <c r="FU265" s="32"/>
      <c r="FV265" s="32">
        <v>2</v>
      </c>
      <c r="FW265" s="32">
        <v>58200</v>
      </c>
      <c r="FX265" s="32">
        <v>444700</v>
      </c>
      <c r="FY265" s="32">
        <v>502900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29600</v>
      </c>
      <c r="GN265" s="32">
        <v>110900</v>
      </c>
      <c r="GO265" s="32">
        <v>140500</v>
      </c>
      <c r="GP265" s="32">
        <v>1</v>
      </c>
      <c r="GQ265" s="32">
        <v>74100</v>
      </c>
      <c r="GR265" s="32"/>
      <c r="GS265" s="32">
        <v>74100</v>
      </c>
      <c r="GT265" s="32"/>
      <c r="GU265" s="32"/>
      <c r="GV265" s="32"/>
      <c r="GW265" s="32"/>
      <c r="GX265" s="32">
        <v>1</v>
      </c>
      <c r="GY265" s="32">
        <v>74100</v>
      </c>
      <c r="GZ265" s="32"/>
      <c r="HA265" s="32">
        <v>74100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5500</v>
      </c>
      <c r="IZ265" s="32">
        <v>19700</v>
      </c>
      <c r="JA265" s="32">
        <v>3520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5500</v>
      </c>
      <c r="JP265" s="32">
        <v>19700</v>
      </c>
      <c r="JQ265" s="32">
        <v>3520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79600</v>
      </c>
      <c r="KF265" s="32">
        <v>111600</v>
      </c>
      <c r="KG265" s="32">
        <v>191200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7</v>
      </c>
      <c r="LC265" s="32">
        <v>17327100</v>
      </c>
      <c r="LD265" s="32">
        <v>7852900</v>
      </c>
      <c r="LE265" s="32">
        <v>25180000</v>
      </c>
      <c r="LF265" s="32">
        <v>1</v>
      </c>
      <c r="LG265" s="32">
        <v>22000</v>
      </c>
      <c r="LH265" s="32"/>
      <c r="LI265" s="32">
        <v>22000</v>
      </c>
      <c r="LJ265" s="32">
        <v>61</v>
      </c>
      <c r="LK265" s="32">
        <v>11597800</v>
      </c>
      <c r="LL265" s="32">
        <v>6593900</v>
      </c>
      <c r="LM265" s="32">
        <v>18191700</v>
      </c>
      <c r="LN265" s="32"/>
      <c r="LO265" s="32"/>
      <c r="LP265" s="32"/>
      <c r="LQ265" s="32"/>
      <c r="LR265" s="32">
        <v>39</v>
      </c>
      <c r="LS265" s="32">
        <v>2785000</v>
      </c>
      <c r="LT265" s="32">
        <v>366800</v>
      </c>
      <c r="LU265" s="32">
        <v>3151800</v>
      </c>
      <c r="LV265" s="32">
        <v>1</v>
      </c>
      <c r="LW265" s="32">
        <v>22000</v>
      </c>
      <c r="LX265" s="32"/>
      <c r="LY265" s="32">
        <v>220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8</v>
      </c>
      <c r="MI265" s="32">
        <v>166300</v>
      </c>
      <c r="MJ265" s="32"/>
      <c r="MK265" s="32">
        <v>166300</v>
      </c>
      <c r="ML265" s="32">
        <v>2</v>
      </c>
      <c r="MM265" s="32">
        <v>12100</v>
      </c>
      <c r="MN265" s="32"/>
      <c r="MO265" s="32">
        <v>12100</v>
      </c>
      <c r="MP265" s="32">
        <v>18</v>
      </c>
      <c r="MQ265" s="32">
        <v>166300</v>
      </c>
      <c r="MR265" s="32"/>
      <c r="MS265" s="32">
        <v>166300</v>
      </c>
      <c r="MT265" s="32">
        <v>2</v>
      </c>
      <c r="MU265" s="32">
        <v>12100</v>
      </c>
      <c r="MV265" s="32"/>
      <c r="MW265" s="32">
        <v>12100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6</v>
      </c>
      <c r="NG265" s="32">
        <v>20433200</v>
      </c>
      <c r="NH265" s="32">
        <v>19690000</v>
      </c>
      <c r="NI265" s="32">
        <v>40123200</v>
      </c>
      <c r="NJ265" s="32">
        <v>4</v>
      </c>
      <c r="NK265" s="32">
        <v>108200</v>
      </c>
      <c r="NL265" s="32"/>
      <c r="NM265" s="32">
        <v>108200</v>
      </c>
      <c r="NN265" s="32">
        <v>5</v>
      </c>
      <c r="NO265" s="32">
        <v>53700</v>
      </c>
      <c r="NP265" s="32">
        <v>14700</v>
      </c>
      <c r="NQ265" s="32">
        <v>6840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37">
        <v>270</v>
      </c>
      <c r="E266" s="29" t="s">
        <v>2707</v>
      </c>
      <c r="F266" s="32">
        <v>583</v>
      </c>
      <c r="G266" s="29">
        <v>3</v>
      </c>
      <c r="H266" s="29" t="s">
        <v>449</v>
      </c>
      <c r="I266" s="29">
        <v>95</v>
      </c>
      <c r="J266" s="35">
        <v>1.05</v>
      </c>
      <c r="K266" s="29">
        <v>22</v>
      </c>
      <c r="L266" s="32">
        <v>436</v>
      </c>
      <c r="M266" s="32">
        <v>47761600</v>
      </c>
      <c r="N266" s="32">
        <v>189</v>
      </c>
      <c r="O266" s="32">
        <v>2290000</v>
      </c>
      <c r="P266" s="32">
        <v>14182300</v>
      </c>
      <c r="Q266" s="32">
        <v>16472300</v>
      </c>
      <c r="R266" s="32">
        <v>2</v>
      </c>
      <c r="S266" s="32">
        <v>26100</v>
      </c>
      <c r="T266" s="32">
        <v>12800</v>
      </c>
      <c r="U266" s="32">
        <v>38900</v>
      </c>
      <c r="V266" s="32">
        <v>156</v>
      </c>
      <c r="W266" s="32">
        <v>2006100</v>
      </c>
      <c r="X266" s="32">
        <v>13167500</v>
      </c>
      <c r="Y266" s="32">
        <v>151736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8</v>
      </c>
      <c r="AM266" s="32">
        <v>1948200</v>
      </c>
      <c r="AN266" s="32">
        <v>12098500</v>
      </c>
      <c r="AO266" s="32">
        <v>14046700</v>
      </c>
      <c r="AP266" s="32"/>
      <c r="AQ266" s="32"/>
      <c r="AR266" s="32"/>
      <c r="AS266" s="32"/>
      <c r="AT266" s="32">
        <v>7</v>
      </c>
      <c r="AU266" s="32">
        <v>48800</v>
      </c>
      <c r="AV266" s="32">
        <v>851100</v>
      </c>
      <c r="AW266" s="32">
        <v>8999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9100</v>
      </c>
      <c r="CB266" s="32">
        <v>217900</v>
      </c>
      <c r="CC266" s="32">
        <v>2270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7</v>
      </c>
      <c r="EE266" s="32">
        <v>189600</v>
      </c>
      <c r="EF266" s="32">
        <v>821400</v>
      </c>
      <c r="EG266" s="32">
        <v>1011000</v>
      </c>
      <c r="EH266" s="32"/>
      <c r="EI266" s="32"/>
      <c r="EJ266" s="32"/>
      <c r="EK266" s="32"/>
      <c r="EL266" s="32">
        <v>1</v>
      </c>
      <c r="EM266" s="32">
        <v>10000</v>
      </c>
      <c r="EN266" s="32">
        <v>32200</v>
      </c>
      <c r="EO266" s="32">
        <v>422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15900</v>
      </c>
      <c r="FP266" s="32">
        <v>2075700</v>
      </c>
      <c r="FQ266" s="32">
        <v>2191600</v>
      </c>
      <c r="FR266" s="32"/>
      <c r="FS266" s="32"/>
      <c r="FT266" s="32"/>
      <c r="FU266" s="32"/>
      <c r="FV266" s="32">
        <v>3</v>
      </c>
      <c r="FW266" s="32">
        <v>115900</v>
      </c>
      <c r="FX266" s="32">
        <v>2075700</v>
      </c>
      <c r="FY266" s="32">
        <v>21916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61600</v>
      </c>
      <c r="GN266" s="32">
        <v>193000</v>
      </c>
      <c r="GO266" s="32">
        <v>254600</v>
      </c>
      <c r="GP266" s="32">
        <v>2</v>
      </c>
      <c r="GQ266" s="32">
        <v>65500</v>
      </c>
      <c r="GR266" s="32">
        <v>233800</v>
      </c>
      <c r="GS266" s="32">
        <v>299300</v>
      </c>
      <c r="GT266" s="32">
        <v>1</v>
      </c>
      <c r="GU266" s="32">
        <v>53800</v>
      </c>
      <c r="GV266" s="32"/>
      <c r="GW266" s="32">
        <v>538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4</v>
      </c>
      <c r="HK266" s="32">
        <v>36700</v>
      </c>
      <c r="HL266" s="32">
        <v>250100</v>
      </c>
      <c r="HM266" s="32">
        <v>2868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4</v>
      </c>
      <c r="II266" s="32">
        <v>36700</v>
      </c>
      <c r="IJ266" s="32">
        <v>250100</v>
      </c>
      <c r="IK266" s="32">
        <v>2868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90800</v>
      </c>
      <c r="IZ266" s="32">
        <v>470200</v>
      </c>
      <c r="JA266" s="32">
        <v>561000</v>
      </c>
      <c r="JB266" s="32">
        <v>3</v>
      </c>
      <c r="JC266" s="32">
        <v>46300</v>
      </c>
      <c r="JD266" s="32">
        <v>1277500</v>
      </c>
      <c r="JE266" s="32">
        <v>13238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90800</v>
      </c>
      <c r="JP266" s="32">
        <v>470200</v>
      </c>
      <c r="JQ266" s="32">
        <v>561000</v>
      </c>
      <c r="JR266" s="32">
        <v>3</v>
      </c>
      <c r="JS266" s="32">
        <v>46300</v>
      </c>
      <c r="JT266" s="32">
        <v>1277500</v>
      </c>
      <c r="JU266" s="32">
        <v>13238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6951000</v>
      </c>
      <c r="LD266" s="32">
        <v>9233200</v>
      </c>
      <c r="LE266" s="32">
        <v>26184200</v>
      </c>
      <c r="LF266" s="32"/>
      <c r="LG266" s="32"/>
      <c r="LH266" s="32"/>
      <c r="LI266" s="32"/>
      <c r="LJ266" s="32">
        <v>115</v>
      </c>
      <c r="LK266" s="32">
        <v>11427300</v>
      </c>
      <c r="LL266" s="32">
        <v>8261100</v>
      </c>
      <c r="LM266" s="32">
        <v>19688400</v>
      </c>
      <c r="LN266" s="32"/>
      <c r="LO266" s="32"/>
      <c r="LP266" s="32"/>
      <c r="LQ266" s="32"/>
      <c r="LR266" s="32">
        <v>56</v>
      </c>
      <c r="LS266" s="32">
        <v>3454100</v>
      </c>
      <c r="LT266" s="32">
        <v>228800</v>
      </c>
      <c r="LU266" s="32">
        <v>36829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6</v>
      </c>
      <c r="MI266" s="32">
        <v>107600</v>
      </c>
      <c r="MJ266" s="32"/>
      <c r="MK266" s="32">
        <v>107600</v>
      </c>
      <c r="ML266" s="32">
        <v>6</v>
      </c>
      <c r="MM266" s="32">
        <v>41500</v>
      </c>
      <c r="MN266" s="32"/>
      <c r="MO266" s="32">
        <v>41500</v>
      </c>
      <c r="MP266" s="32">
        <v>26</v>
      </c>
      <c r="MQ266" s="32">
        <v>107600</v>
      </c>
      <c r="MR266" s="32"/>
      <c r="MS266" s="32">
        <v>107600</v>
      </c>
      <c r="MT266" s="32">
        <v>6</v>
      </c>
      <c r="MU266" s="32">
        <v>41500</v>
      </c>
      <c r="MV266" s="32"/>
      <c r="MW266" s="32">
        <v>415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3</v>
      </c>
      <c r="NG266" s="32">
        <v>19653600</v>
      </c>
      <c r="NH266" s="32">
        <v>26404500</v>
      </c>
      <c r="NI266" s="32">
        <v>46058100</v>
      </c>
      <c r="NJ266" s="32">
        <v>13</v>
      </c>
      <c r="NK266" s="32">
        <v>179400</v>
      </c>
      <c r="NL266" s="32">
        <v>1524100</v>
      </c>
      <c r="NM266" s="32">
        <v>1703500</v>
      </c>
      <c r="NN266" s="32">
        <v>15</v>
      </c>
      <c r="NO266" s="32">
        <v>84300</v>
      </c>
      <c r="NP266" s="32">
        <v>161200</v>
      </c>
      <c r="NQ266" s="32">
        <v>245500</v>
      </c>
      <c r="NR266" s="32">
        <v>2</v>
      </c>
      <c r="NS266" s="32">
        <v>26100</v>
      </c>
      <c r="NT266" s="32">
        <v>12800</v>
      </c>
      <c r="NU266" s="32">
        <v>38900</v>
      </c>
      <c r="NV266" s="32">
        <v>4</v>
      </c>
      <c r="NW266" s="32">
        <v>36700</v>
      </c>
      <c r="NX266" s="32">
        <v>250100</v>
      </c>
      <c r="NY266" s="32">
        <v>2868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37">
        <v>270</v>
      </c>
      <c r="E267" s="29" t="s">
        <v>2707</v>
      </c>
      <c r="F267" s="32">
        <v>1486</v>
      </c>
      <c r="G267" s="29">
        <v>2</v>
      </c>
      <c r="H267" s="29" t="s">
        <v>449</v>
      </c>
      <c r="I267" s="29">
        <v>101</v>
      </c>
      <c r="J267" s="35">
        <v>0.99</v>
      </c>
      <c r="K267" s="29">
        <v>14</v>
      </c>
      <c r="L267" s="32">
        <v>780</v>
      </c>
      <c r="M267" s="32">
        <v>87776500</v>
      </c>
      <c r="N267" s="32">
        <v>549</v>
      </c>
      <c r="O267" s="32">
        <v>7635900</v>
      </c>
      <c r="P267" s="32">
        <v>53976800</v>
      </c>
      <c r="Q267" s="32">
        <v>61612700</v>
      </c>
      <c r="R267" s="32">
        <v>3</v>
      </c>
      <c r="S267" s="32">
        <v>60500</v>
      </c>
      <c r="T267" s="32">
        <v>50300</v>
      </c>
      <c r="U267" s="32">
        <v>110800</v>
      </c>
      <c r="V267" s="32">
        <v>505</v>
      </c>
      <c r="W267" s="32">
        <v>7208500</v>
      </c>
      <c r="X267" s="32">
        <v>51797100</v>
      </c>
      <c r="Y267" s="32">
        <v>59005600</v>
      </c>
      <c r="Z267" s="32">
        <v>1</v>
      </c>
      <c r="AA267" s="32">
        <v>9700</v>
      </c>
      <c r="AB267" s="32">
        <v>40600</v>
      </c>
      <c r="AC267" s="32">
        <v>503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72</v>
      </c>
      <c r="AM267" s="32">
        <v>6754100</v>
      </c>
      <c r="AN267" s="32">
        <v>47442500</v>
      </c>
      <c r="AO267" s="32">
        <v>54196600</v>
      </c>
      <c r="AP267" s="32">
        <v>1</v>
      </c>
      <c r="AQ267" s="32">
        <v>9700</v>
      </c>
      <c r="AR267" s="32">
        <v>40600</v>
      </c>
      <c r="AS267" s="32">
        <v>50300</v>
      </c>
      <c r="AT267" s="32">
        <v>15</v>
      </c>
      <c r="AU267" s="32">
        <v>210700</v>
      </c>
      <c r="AV267" s="32">
        <v>1671900</v>
      </c>
      <c r="AW267" s="32">
        <v>1882600</v>
      </c>
      <c r="AX267" s="32"/>
      <c r="AY267" s="32"/>
      <c r="AZ267" s="32"/>
      <c r="BA267" s="32"/>
      <c r="BB267" s="32">
        <v>6</v>
      </c>
      <c r="BC267" s="32">
        <v>79200</v>
      </c>
      <c r="BD267" s="32">
        <v>674500</v>
      </c>
      <c r="BE267" s="32">
        <v>753700</v>
      </c>
      <c r="BF267" s="32"/>
      <c r="BG267" s="32"/>
      <c r="BH267" s="32"/>
      <c r="BI267" s="32"/>
      <c r="BJ267" s="32">
        <v>7</v>
      </c>
      <c r="BK267" s="32">
        <v>74800</v>
      </c>
      <c r="BL267" s="32">
        <v>774600</v>
      </c>
      <c r="BM267" s="32">
        <v>849400</v>
      </c>
      <c r="BN267" s="32"/>
      <c r="BO267" s="32"/>
      <c r="BP267" s="32"/>
      <c r="BQ267" s="32"/>
      <c r="BR267" s="32">
        <v>1</v>
      </c>
      <c r="BS267" s="32">
        <v>10900</v>
      </c>
      <c r="BT267" s="32">
        <v>158200</v>
      </c>
      <c r="BU267" s="32">
        <v>169100</v>
      </c>
      <c r="BV267" s="32"/>
      <c r="BW267" s="32"/>
      <c r="BX267" s="32"/>
      <c r="BY267" s="32"/>
      <c r="BZ267" s="32">
        <v>4</v>
      </c>
      <c r="CA267" s="32">
        <v>78800</v>
      </c>
      <c r="CB267" s="32">
        <v>1075400</v>
      </c>
      <c r="CC267" s="32">
        <v>11542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1</v>
      </c>
      <c r="EE267" s="32">
        <v>168800</v>
      </c>
      <c r="EF267" s="32">
        <v>458100</v>
      </c>
      <c r="EG267" s="32">
        <v>626900</v>
      </c>
      <c r="EH267" s="32"/>
      <c r="EI267" s="32"/>
      <c r="EJ267" s="32"/>
      <c r="EK267" s="32"/>
      <c r="EL267" s="32">
        <v>6</v>
      </c>
      <c r="EM267" s="32">
        <v>60000</v>
      </c>
      <c r="EN267" s="32">
        <v>259800</v>
      </c>
      <c r="EO267" s="32">
        <v>319800</v>
      </c>
      <c r="EP267" s="32"/>
      <c r="EQ267" s="32"/>
      <c r="ER267" s="32"/>
      <c r="ES267" s="32"/>
      <c r="ET267" s="32">
        <v>2</v>
      </c>
      <c r="EU267" s="32">
        <v>67800</v>
      </c>
      <c r="EV267" s="32">
        <v>1302100</v>
      </c>
      <c r="EW267" s="32">
        <v>13699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1</v>
      </c>
      <c r="FO267" s="32">
        <v>272900</v>
      </c>
      <c r="FP267" s="32">
        <v>5249900</v>
      </c>
      <c r="FQ267" s="32">
        <v>5522800</v>
      </c>
      <c r="FR267" s="32"/>
      <c r="FS267" s="32"/>
      <c r="FT267" s="32"/>
      <c r="FU267" s="32"/>
      <c r="FV267" s="32">
        <v>11</v>
      </c>
      <c r="FW267" s="32">
        <v>272900</v>
      </c>
      <c r="FX267" s="32">
        <v>5249900</v>
      </c>
      <c r="FY267" s="32">
        <v>5522800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7</v>
      </c>
      <c r="GM267" s="32">
        <v>80100</v>
      </c>
      <c r="GN267" s="32">
        <v>621400</v>
      </c>
      <c r="GO267" s="32">
        <v>701500</v>
      </c>
      <c r="GP267" s="32">
        <v>5</v>
      </c>
      <c r="GQ267" s="32">
        <v>312900</v>
      </c>
      <c r="GR267" s="32">
        <v>760300</v>
      </c>
      <c r="GS267" s="32">
        <v>1073200</v>
      </c>
      <c r="GT267" s="32">
        <v>1</v>
      </c>
      <c r="GU267" s="32">
        <v>8600</v>
      </c>
      <c r="GV267" s="32"/>
      <c r="GW267" s="32">
        <v>8600</v>
      </c>
      <c r="GX267" s="32">
        <v>1</v>
      </c>
      <c r="GY267" s="32">
        <v>140000</v>
      </c>
      <c r="GZ267" s="32"/>
      <c r="HA267" s="32">
        <v>1400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302300</v>
      </c>
      <c r="HL267" s="32">
        <v>2339000</v>
      </c>
      <c r="HM267" s="32">
        <v>26413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302300</v>
      </c>
      <c r="IJ267" s="32">
        <v>2339000</v>
      </c>
      <c r="IK267" s="32">
        <v>26413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30600</v>
      </c>
      <c r="IZ267" s="32">
        <v>913100</v>
      </c>
      <c r="JA267" s="32">
        <v>1043700</v>
      </c>
      <c r="JB267" s="32">
        <v>4</v>
      </c>
      <c r="JC267" s="32">
        <v>156600</v>
      </c>
      <c r="JD267" s="32">
        <v>1366100</v>
      </c>
      <c r="JE267" s="32">
        <v>15227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30600</v>
      </c>
      <c r="JP267" s="32">
        <v>913100</v>
      </c>
      <c r="JQ267" s="32">
        <v>1043700</v>
      </c>
      <c r="JR267" s="32">
        <v>4</v>
      </c>
      <c r="JS267" s="32">
        <v>156600</v>
      </c>
      <c r="JT267" s="32">
        <v>1366100</v>
      </c>
      <c r="JU267" s="32">
        <v>152270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102700</v>
      </c>
      <c r="KJ267" s="32">
        <v>374500</v>
      </c>
      <c r="KK267" s="32">
        <v>4772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6795800</v>
      </c>
      <c r="LD267" s="32">
        <v>4187500</v>
      </c>
      <c r="LE267" s="32">
        <v>10983300</v>
      </c>
      <c r="LF267" s="32">
        <v>1</v>
      </c>
      <c r="LG267" s="32">
        <v>585200</v>
      </c>
      <c r="LH267" s="32"/>
      <c r="LI267" s="32">
        <v>585200</v>
      </c>
      <c r="LJ267" s="32">
        <v>28</v>
      </c>
      <c r="LK267" s="32">
        <v>3735700</v>
      </c>
      <c r="LL267" s="32">
        <v>2473700</v>
      </c>
      <c r="LM267" s="32">
        <v>6209400</v>
      </c>
      <c r="LN267" s="32"/>
      <c r="LO267" s="32"/>
      <c r="LP267" s="32"/>
      <c r="LQ267" s="32"/>
      <c r="LR267" s="32">
        <v>40</v>
      </c>
      <c r="LS267" s="32">
        <v>2038700</v>
      </c>
      <c r="LT267" s="32">
        <v>208900</v>
      </c>
      <c r="LU267" s="32">
        <v>2247600</v>
      </c>
      <c r="LV267" s="32"/>
      <c r="LW267" s="32"/>
      <c r="LX267" s="32"/>
      <c r="LY267" s="32"/>
      <c r="LZ267" s="32">
        <v>2</v>
      </c>
      <c r="MA267" s="32">
        <v>295600</v>
      </c>
      <c r="MB267" s="32">
        <v>1147600</v>
      </c>
      <c r="MC267" s="32">
        <v>1443200</v>
      </c>
      <c r="MD267" s="32">
        <v>1</v>
      </c>
      <c r="ME267" s="32">
        <v>585200</v>
      </c>
      <c r="MF267" s="32"/>
      <c r="MG267" s="32">
        <v>585200</v>
      </c>
      <c r="MH267" s="32">
        <v>82</v>
      </c>
      <c r="MI267" s="32">
        <v>1392300</v>
      </c>
      <c r="MJ267" s="32"/>
      <c r="MK267" s="32">
        <v>1392300</v>
      </c>
      <c r="ML267" s="32">
        <v>11</v>
      </c>
      <c r="MM267" s="32">
        <v>109800</v>
      </c>
      <c r="MN267" s="32"/>
      <c r="MO267" s="32">
        <v>109800</v>
      </c>
      <c r="MP267" s="32">
        <v>82</v>
      </c>
      <c r="MQ267" s="32">
        <v>1392300</v>
      </c>
      <c r="MR267" s="32"/>
      <c r="MS267" s="32">
        <v>1392300</v>
      </c>
      <c r="MT267" s="32">
        <v>11</v>
      </c>
      <c r="MU267" s="32">
        <v>109800</v>
      </c>
      <c r="MV267" s="32"/>
      <c r="MW267" s="32">
        <v>1098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55</v>
      </c>
      <c r="NG267" s="32">
        <v>16609900</v>
      </c>
      <c r="NH267" s="32">
        <v>67287700</v>
      </c>
      <c r="NI267" s="32">
        <v>83897600</v>
      </c>
      <c r="NJ267" s="32">
        <v>25</v>
      </c>
      <c r="NK267" s="32">
        <v>1327700</v>
      </c>
      <c r="NL267" s="32">
        <v>2551200</v>
      </c>
      <c r="NM267" s="32">
        <v>3878900</v>
      </c>
      <c r="NN267" s="32">
        <v>15</v>
      </c>
      <c r="NO267" s="32">
        <v>130800</v>
      </c>
      <c r="NP267" s="32">
        <v>159700</v>
      </c>
      <c r="NQ267" s="32">
        <v>290500</v>
      </c>
      <c r="NR267" s="32">
        <v>2</v>
      </c>
      <c r="NS267" s="32">
        <v>50800</v>
      </c>
      <c r="NT267" s="32">
        <v>9700</v>
      </c>
      <c r="NU267" s="32">
        <v>60500</v>
      </c>
      <c r="NV267" s="32">
        <v>15</v>
      </c>
      <c r="NW267" s="32">
        <v>302300</v>
      </c>
      <c r="NX267" s="32">
        <v>2339000</v>
      </c>
      <c r="NY267" s="32">
        <v>26413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37">
        <v>270</v>
      </c>
      <c r="E268" s="29" t="s">
        <v>2707</v>
      </c>
      <c r="F268" s="32">
        <v>1082</v>
      </c>
      <c r="G268" s="29">
        <v>2</v>
      </c>
      <c r="H268" s="29" t="s">
        <v>449</v>
      </c>
      <c r="I268" s="29">
        <v>96</v>
      </c>
      <c r="J268" s="35">
        <v>1.04</v>
      </c>
      <c r="K268" s="29">
        <v>13</v>
      </c>
      <c r="L268" s="32">
        <v>746</v>
      </c>
      <c r="M268" s="32">
        <v>83932000</v>
      </c>
      <c r="N268" s="32">
        <v>391</v>
      </c>
      <c r="O268" s="32">
        <v>6357400</v>
      </c>
      <c r="P268" s="32">
        <v>35699300</v>
      </c>
      <c r="Q268" s="32">
        <v>42056700</v>
      </c>
      <c r="R268" s="32">
        <v>1</v>
      </c>
      <c r="S268" s="32">
        <v>21100</v>
      </c>
      <c r="T268" s="32">
        <v>41300</v>
      </c>
      <c r="U268" s="32">
        <v>62400</v>
      </c>
      <c r="V268" s="32">
        <v>343</v>
      </c>
      <c r="W268" s="32">
        <v>5720500</v>
      </c>
      <c r="X268" s="32">
        <v>33985000</v>
      </c>
      <c r="Y268" s="32">
        <v>397055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23</v>
      </c>
      <c r="AM268" s="32">
        <v>5409100</v>
      </c>
      <c r="AN268" s="32">
        <v>31532100</v>
      </c>
      <c r="AO268" s="32">
        <v>36941200</v>
      </c>
      <c r="AP268" s="32"/>
      <c r="AQ268" s="32"/>
      <c r="AR268" s="32"/>
      <c r="AS268" s="32"/>
      <c r="AT268" s="32">
        <v>15</v>
      </c>
      <c r="AU268" s="32">
        <v>158400</v>
      </c>
      <c r="AV268" s="32">
        <v>1556500</v>
      </c>
      <c r="AW268" s="32">
        <v>1714900</v>
      </c>
      <c r="AX268" s="32"/>
      <c r="AY268" s="32"/>
      <c r="AZ268" s="32"/>
      <c r="BA268" s="32"/>
      <c r="BB268" s="32">
        <v>1</v>
      </c>
      <c r="BC268" s="32">
        <v>88100</v>
      </c>
      <c r="BD268" s="32">
        <v>210400</v>
      </c>
      <c r="BE268" s="32">
        <v>298500</v>
      </c>
      <c r="BF268" s="32"/>
      <c r="BG268" s="32"/>
      <c r="BH268" s="32"/>
      <c r="BI268" s="32"/>
      <c r="BJ268" s="32">
        <v>3</v>
      </c>
      <c r="BK268" s="32">
        <v>47300</v>
      </c>
      <c r="BL268" s="32">
        <v>525800</v>
      </c>
      <c r="BM268" s="32">
        <v>573100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7600</v>
      </c>
      <c r="CB268" s="32">
        <v>160200</v>
      </c>
      <c r="CC268" s="32">
        <v>177800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6</v>
      </c>
      <c r="EE268" s="32">
        <v>353700</v>
      </c>
      <c r="EF268" s="32">
        <v>631600</v>
      </c>
      <c r="EG268" s="32">
        <v>985300</v>
      </c>
      <c r="EH268" s="32"/>
      <c r="EI268" s="32"/>
      <c r="EJ268" s="32"/>
      <c r="EK268" s="32"/>
      <c r="EL268" s="32">
        <v>8</v>
      </c>
      <c r="EM268" s="32">
        <v>51500</v>
      </c>
      <c r="EN268" s="32">
        <v>220600</v>
      </c>
      <c r="EO268" s="32">
        <v>272100</v>
      </c>
      <c r="EP268" s="32"/>
      <c r="EQ268" s="32"/>
      <c r="ER268" s="32"/>
      <c r="ES268" s="32"/>
      <c r="ET268" s="32">
        <v>2</v>
      </c>
      <c r="EU268" s="32">
        <v>70100</v>
      </c>
      <c r="EV268" s="32">
        <v>749200</v>
      </c>
      <c r="EW268" s="32">
        <v>8193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198800</v>
      </c>
      <c r="FP268" s="32">
        <v>1311200</v>
      </c>
      <c r="FQ268" s="32">
        <v>1510000</v>
      </c>
      <c r="FR268" s="32"/>
      <c r="FS268" s="32"/>
      <c r="FT268" s="32"/>
      <c r="FU268" s="32"/>
      <c r="FV268" s="32">
        <v>7</v>
      </c>
      <c r="FW268" s="32">
        <v>198800</v>
      </c>
      <c r="FX268" s="32">
        <v>1311200</v>
      </c>
      <c r="FY268" s="32">
        <v>15100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9</v>
      </c>
      <c r="GM268" s="32">
        <v>129400</v>
      </c>
      <c r="GN268" s="32">
        <v>620800</v>
      </c>
      <c r="GO268" s="32">
        <v>750200</v>
      </c>
      <c r="GP268" s="32">
        <v>4</v>
      </c>
      <c r="GQ268" s="32">
        <v>110700</v>
      </c>
      <c r="GR268" s="32">
        <v>32500</v>
      </c>
      <c r="GS268" s="32">
        <v>143200</v>
      </c>
      <c r="GT268" s="32"/>
      <c r="GU268" s="32"/>
      <c r="GV268" s="32"/>
      <c r="GW268" s="32"/>
      <c r="GX268" s="32">
        <v>1</v>
      </c>
      <c r="GY268" s="32">
        <v>87900</v>
      </c>
      <c r="GZ268" s="32"/>
      <c r="HA268" s="32">
        <v>879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79700</v>
      </c>
      <c r="HL268" s="32">
        <v>361900</v>
      </c>
      <c r="HM268" s="32">
        <v>441600</v>
      </c>
      <c r="HN268" s="32"/>
      <c r="HO268" s="32"/>
      <c r="HP268" s="32"/>
      <c r="HQ268" s="32"/>
      <c r="HR268" s="32">
        <v>1</v>
      </c>
      <c r="HS268" s="32">
        <v>9300</v>
      </c>
      <c r="HT268" s="32">
        <v>38300</v>
      </c>
      <c r="HU268" s="32">
        <v>476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79700</v>
      </c>
      <c r="IJ268" s="32">
        <v>361900</v>
      </c>
      <c r="IK268" s="32">
        <v>4416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28900</v>
      </c>
      <c r="IZ268" s="32">
        <v>1015400</v>
      </c>
      <c r="JA268" s="32">
        <v>1244300</v>
      </c>
      <c r="JB268" s="32">
        <v>6</v>
      </c>
      <c r="JC268" s="32">
        <v>188300</v>
      </c>
      <c r="JD268" s="32">
        <v>2469400</v>
      </c>
      <c r="JE268" s="32">
        <v>26577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28900</v>
      </c>
      <c r="JP268" s="32">
        <v>1015400</v>
      </c>
      <c r="JQ268" s="32">
        <v>1244300</v>
      </c>
      <c r="JR268" s="32">
        <v>6</v>
      </c>
      <c r="JS268" s="32">
        <v>188300</v>
      </c>
      <c r="JT268" s="32">
        <v>2469400</v>
      </c>
      <c r="JU268" s="32">
        <v>2657700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37600</v>
      </c>
      <c r="KF268" s="32">
        <v>40600</v>
      </c>
      <c r="KG268" s="32">
        <v>78200</v>
      </c>
      <c r="KH268" s="32">
        <v>1</v>
      </c>
      <c r="KI268" s="32">
        <v>21900</v>
      </c>
      <c r="KJ268" s="32">
        <v>94800</v>
      </c>
      <c r="KK268" s="32">
        <v>1167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7</v>
      </c>
      <c r="LC268" s="32">
        <v>23941900</v>
      </c>
      <c r="LD268" s="32">
        <v>10021500</v>
      </c>
      <c r="LE268" s="32">
        <v>33963400</v>
      </c>
      <c r="LF268" s="32"/>
      <c r="LG268" s="32">
        <v>2000</v>
      </c>
      <c r="LH268" s="32"/>
      <c r="LI268" s="32">
        <v>2000</v>
      </c>
      <c r="LJ268" s="32">
        <v>90</v>
      </c>
      <c r="LK268" s="32">
        <v>12693100</v>
      </c>
      <c r="LL268" s="32">
        <v>8179500</v>
      </c>
      <c r="LM268" s="32">
        <v>20872600</v>
      </c>
      <c r="LN268" s="32"/>
      <c r="LO268" s="32"/>
      <c r="LP268" s="32"/>
      <c r="LQ268" s="32"/>
      <c r="LR268" s="32">
        <v>101</v>
      </c>
      <c r="LS268" s="32">
        <v>6698800</v>
      </c>
      <c r="LT268" s="32">
        <v>644600</v>
      </c>
      <c r="LU268" s="32">
        <v>73434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58</v>
      </c>
      <c r="MI268" s="32">
        <v>778600</v>
      </c>
      <c r="MJ268" s="32"/>
      <c r="MK268" s="32">
        <v>778600</v>
      </c>
      <c r="ML268" s="32">
        <v>15</v>
      </c>
      <c r="MM268" s="32">
        <v>127000</v>
      </c>
      <c r="MN268" s="32"/>
      <c r="MO268" s="32">
        <v>127000</v>
      </c>
      <c r="MP268" s="32">
        <v>58</v>
      </c>
      <c r="MQ268" s="32">
        <v>778600</v>
      </c>
      <c r="MR268" s="32"/>
      <c r="MS268" s="32">
        <v>778600</v>
      </c>
      <c r="MT268" s="32">
        <v>15</v>
      </c>
      <c r="MU268" s="32">
        <v>127000</v>
      </c>
      <c r="MV268" s="32"/>
      <c r="MW268" s="32">
        <v>1270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19</v>
      </c>
      <c r="NG268" s="32">
        <v>31752300</v>
      </c>
      <c r="NH268" s="32">
        <v>49070700</v>
      </c>
      <c r="NI268" s="32">
        <v>80823000</v>
      </c>
      <c r="NJ268" s="32">
        <v>27</v>
      </c>
      <c r="NK268" s="32">
        <v>471000</v>
      </c>
      <c r="NL268" s="32">
        <v>2638000</v>
      </c>
      <c r="NM268" s="32">
        <v>3109000</v>
      </c>
      <c r="NN268" s="32">
        <v>12</v>
      </c>
      <c r="NO268" s="32">
        <v>161600</v>
      </c>
      <c r="NP268" s="32">
        <v>112900</v>
      </c>
      <c r="NQ268" s="32">
        <v>274500</v>
      </c>
      <c r="NR268" s="32">
        <v>1</v>
      </c>
      <c r="NS268" s="32">
        <v>21100</v>
      </c>
      <c r="NT268" s="32">
        <v>41300</v>
      </c>
      <c r="NU268" s="32">
        <v>62400</v>
      </c>
      <c r="NV268" s="32">
        <v>3</v>
      </c>
      <c r="NW268" s="32">
        <v>70400</v>
      </c>
      <c r="NX268" s="32">
        <v>323600</v>
      </c>
      <c r="NY268" s="32">
        <v>39400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37">
        <v>270</v>
      </c>
      <c r="E269" s="29" t="s">
        <v>2707</v>
      </c>
      <c r="F269" s="32">
        <v>270</v>
      </c>
      <c r="G269" s="29">
        <v>2</v>
      </c>
      <c r="H269" s="29" t="s">
        <v>449</v>
      </c>
      <c r="I269" s="29">
        <v>95</v>
      </c>
      <c r="J269" s="35">
        <v>1.05</v>
      </c>
      <c r="K269" s="29">
        <v>24</v>
      </c>
      <c r="L269" s="32">
        <v>448</v>
      </c>
      <c r="M269" s="32">
        <v>36513400</v>
      </c>
      <c r="N269" s="32">
        <v>204</v>
      </c>
      <c r="O269" s="32">
        <v>3329200</v>
      </c>
      <c r="P269" s="32">
        <v>10692400</v>
      </c>
      <c r="Q269" s="32">
        <v>14021600</v>
      </c>
      <c r="R269" s="32">
        <v>1</v>
      </c>
      <c r="S269" s="32">
        <v>9000</v>
      </c>
      <c r="T269" s="32">
        <v>2200</v>
      </c>
      <c r="U269" s="32">
        <v>11200</v>
      </c>
      <c r="V269" s="32">
        <v>107</v>
      </c>
      <c r="W269" s="32">
        <v>2094500</v>
      </c>
      <c r="X269" s="32">
        <v>8460600</v>
      </c>
      <c r="Y269" s="32">
        <v>105551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5</v>
      </c>
      <c r="AM269" s="32">
        <v>1830300</v>
      </c>
      <c r="AN269" s="32">
        <v>8226300</v>
      </c>
      <c r="AO269" s="32">
        <v>10056600</v>
      </c>
      <c r="AP269" s="32"/>
      <c r="AQ269" s="32"/>
      <c r="AR269" s="32"/>
      <c r="AS269" s="32"/>
      <c r="AT269" s="32">
        <v>2</v>
      </c>
      <c r="AU269" s="32">
        <v>264200</v>
      </c>
      <c r="AV269" s="32">
        <v>234300</v>
      </c>
      <c r="AW269" s="32">
        <v>498500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8</v>
      </c>
      <c r="EE269" s="32">
        <v>1009200</v>
      </c>
      <c r="EF269" s="32">
        <v>1806400</v>
      </c>
      <c r="EG269" s="32">
        <v>2815600</v>
      </c>
      <c r="EH269" s="32"/>
      <c r="EI269" s="32"/>
      <c r="EJ269" s="32"/>
      <c r="EK269" s="32"/>
      <c r="EL269" s="32">
        <v>4</v>
      </c>
      <c r="EM269" s="32">
        <v>26900</v>
      </c>
      <c r="EN269" s="32">
        <v>222100</v>
      </c>
      <c r="EO269" s="32">
        <v>2490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8000</v>
      </c>
      <c r="GR269" s="32"/>
      <c r="GS269" s="32">
        <v>80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29100</v>
      </c>
      <c r="JD269" s="32">
        <v>717400</v>
      </c>
      <c r="JE269" s="32">
        <v>74650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29100</v>
      </c>
      <c r="JT269" s="32">
        <v>717400</v>
      </c>
      <c r="JU269" s="32">
        <v>7465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2</v>
      </c>
      <c r="LC269" s="32">
        <v>16418100</v>
      </c>
      <c r="LD269" s="32">
        <v>4701900</v>
      </c>
      <c r="LE269" s="32">
        <v>21120000</v>
      </c>
      <c r="LF269" s="32"/>
      <c r="LG269" s="32"/>
      <c r="LH269" s="32"/>
      <c r="LI269" s="32"/>
      <c r="LJ269" s="32">
        <v>60</v>
      </c>
      <c r="LK269" s="32">
        <v>7388600</v>
      </c>
      <c r="LL269" s="32">
        <v>3482200</v>
      </c>
      <c r="LM269" s="32">
        <v>10870800</v>
      </c>
      <c r="LN269" s="32"/>
      <c r="LO269" s="32"/>
      <c r="LP269" s="32"/>
      <c r="LQ269" s="32"/>
      <c r="LR269" s="32">
        <v>105</v>
      </c>
      <c r="LS269" s="32">
        <v>7215400</v>
      </c>
      <c r="LT269" s="32">
        <v>710700</v>
      </c>
      <c r="LU269" s="32">
        <v>7926100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51</v>
      </c>
      <c r="MI269" s="32">
        <v>543400</v>
      </c>
      <c r="MJ269" s="32"/>
      <c r="MK269" s="32">
        <v>543400</v>
      </c>
      <c r="ML269" s="32">
        <v>6</v>
      </c>
      <c r="MM269" s="32">
        <v>62700</v>
      </c>
      <c r="MN269" s="32"/>
      <c r="MO269" s="32">
        <v>62700</v>
      </c>
      <c r="MP269" s="32">
        <v>51</v>
      </c>
      <c r="MQ269" s="32">
        <v>543400</v>
      </c>
      <c r="MR269" s="32"/>
      <c r="MS269" s="32">
        <v>543400</v>
      </c>
      <c r="MT269" s="32">
        <v>6</v>
      </c>
      <c r="MU269" s="32">
        <v>62700</v>
      </c>
      <c r="MV269" s="32"/>
      <c r="MW269" s="32">
        <v>627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437</v>
      </c>
      <c r="NG269" s="32">
        <v>20290700</v>
      </c>
      <c r="NH269" s="32">
        <v>15394300</v>
      </c>
      <c r="NI269" s="32">
        <v>35685000</v>
      </c>
      <c r="NJ269" s="32">
        <v>11</v>
      </c>
      <c r="NK269" s="32">
        <v>108800</v>
      </c>
      <c r="NL269" s="32">
        <v>719600</v>
      </c>
      <c r="NM269" s="32">
        <v>828400</v>
      </c>
      <c r="NN269" s="32">
        <v>35</v>
      </c>
      <c r="NO269" s="32">
        <v>198600</v>
      </c>
      <c r="NP269" s="32">
        <v>203300</v>
      </c>
      <c r="NQ269" s="32">
        <v>401900</v>
      </c>
      <c r="NR269" s="32">
        <v>1</v>
      </c>
      <c r="NS269" s="32">
        <v>9000</v>
      </c>
      <c r="NT269" s="32">
        <v>2200</v>
      </c>
      <c r="NU269" s="32">
        <v>1120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37">
        <v>280</v>
      </c>
      <c r="E270" s="29" t="s">
        <v>2708</v>
      </c>
      <c r="F270" s="32">
        <v>1753</v>
      </c>
      <c r="G270" s="29">
        <v>2</v>
      </c>
      <c r="H270" s="29" t="s">
        <v>449</v>
      </c>
      <c r="I270" s="29">
        <v>99</v>
      </c>
      <c r="J270" s="35">
        <v>1.01</v>
      </c>
      <c r="K270" s="29">
        <v>24</v>
      </c>
      <c r="L270" s="32">
        <v>1530</v>
      </c>
      <c r="M270" s="32">
        <v>112898400</v>
      </c>
      <c r="N270" s="32">
        <v>938</v>
      </c>
      <c r="O270" s="32">
        <v>14198200</v>
      </c>
      <c r="P270" s="32">
        <v>53067700</v>
      </c>
      <c r="Q270" s="32">
        <v>67265900</v>
      </c>
      <c r="R270" s="32">
        <v>1</v>
      </c>
      <c r="S270" s="32">
        <v>27300</v>
      </c>
      <c r="T270" s="32">
        <v>4700</v>
      </c>
      <c r="U270" s="32">
        <v>32000</v>
      </c>
      <c r="V270" s="32">
        <v>682</v>
      </c>
      <c r="W270" s="32">
        <v>7892000</v>
      </c>
      <c r="X270" s="32">
        <v>48021100</v>
      </c>
      <c r="Y270" s="32">
        <v>559131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7</v>
      </c>
      <c r="AM270" s="32">
        <v>6633700</v>
      </c>
      <c r="AN270" s="32">
        <v>42959400</v>
      </c>
      <c r="AO270" s="32">
        <v>49593100</v>
      </c>
      <c r="AP270" s="32"/>
      <c r="AQ270" s="32"/>
      <c r="AR270" s="32"/>
      <c r="AS270" s="32"/>
      <c r="AT270" s="32">
        <v>37</v>
      </c>
      <c r="AU270" s="32">
        <v>954900</v>
      </c>
      <c r="AV270" s="32">
        <v>2578100</v>
      </c>
      <c r="AW270" s="32">
        <v>3533000</v>
      </c>
      <c r="AX270" s="32"/>
      <c r="AY270" s="32"/>
      <c r="AZ270" s="32"/>
      <c r="BA270" s="32"/>
      <c r="BB270" s="32">
        <v>8</v>
      </c>
      <c r="BC270" s="32">
        <v>220600</v>
      </c>
      <c r="BD270" s="32">
        <v>873000</v>
      </c>
      <c r="BE270" s="32">
        <v>1093600</v>
      </c>
      <c r="BF270" s="32"/>
      <c r="BG270" s="32"/>
      <c r="BH270" s="32"/>
      <c r="BI270" s="32"/>
      <c r="BJ270" s="32">
        <v>4</v>
      </c>
      <c r="BK270" s="32">
        <v>32100</v>
      </c>
      <c r="BL270" s="32">
        <v>527800</v>
      </c>
      <c r="BM270" s="32">
        <v>559900</v>
      </c>
      <c r="BN270" s="32"/>
      <c r="BO270" s="32"/>
      <c r="BP270" s="32"/>
      <c r="BQ270" s="32"/>
      <c r="BR270" s="32">
        <v>2</v>
      </c>
      <c r="BS270" s="32">
        <v>7200</v>
      </c>
      <c r="BT270" s="32">
        <v>181100</v>
      </c>
      <c r="BU270" s="32">
        <v>188300</v>
      </c>
      <c r="BV270" s="32"/>
      <c r="BW270" s="32"/>
      <c r="BX270" s="32"/>
      <c r="BY270" s="32"/>
      <c r="BZ270" s="32">
        <v>2</v>
      </c>
      <c r="CA270" s="32">
        <v>21500</v>
      </c>
      <c r="CB270" s="32">
        <v>312000</v>
      </c>
      <c r="CC270" s="32">
        <v>333500</v>
      </c>
      <c r="CD270" s="32"/>
      <c r="CE270" s="32"/>
      <c r="CF270" s="32"/>
      <c r="CG270" s="32"/>
      <c r="CH270" s="32">
        <v>2</v>
      </c>
      <c r="CI270" s="32">
        <v>22000</v>
      </c>
      <c r="CJ270" s="32">
        <v>589700</v>
      </c>
      <c r="CK270" s="32">
        <v>6117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6</v>
      </c>
      <c r="EE270" s="32">
        <v>4172200</v>
      </c>
      <c r="EF270" s="32">
        <v>4081200</v>
      </c>
      <c r="EG270" s="32">
        <v>8253400</v>
      </c>
      <c r="EH270" s="32"/>
      <c r="EI270" s="32"/>
      <c r="EJ270" s="32"/>
      <c r="EK270" s="32"/>
      <c r="EL270" s="32">
        <v>18</v>
      </c>
      <c r="EM270" s="32">
        <v>254800</v>
      </c>
      <c r="EN270" s="32">
        <v>274100</v>
      </c>
      <c r="EO270" s="32">
        <v>528900</v>
      </c>
      <c r="EP270" s="32"/>
      <c r="EQ270" s="32"/>
      <c r="ER270" s="32"/>
      <c r="ES270" s="32"/>
      <c r="ET270" s="32">
        <v>1</v>
      </c>
      <c r="EU270" s="32">
        <v>10100</v>
      </c>
      <c r="EV270" s="32">
        <v>363200</v>
      </c>
      <c r="EW270" s="32">
        <v>3733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23800</v>
      </c>
      <c r="FP270" s="32">
        <v>1712300</v>
      </c>
      <c r="FQ270" s="32">
        <v>2036100</v>
      </c>
      <c r="FR270" s="32"/>
      <c r="FS270" s="32"/>
      <c r="FT270" s="32">
        <v>11100</v>
      </c>
      <c r="FU270" s="32">
        <v>11100</v>
      </c>
      <c r="FV270" s="32">
        <v>7</v>
      </c>
      <c r="FW270" s="32">
        <v>323800</v>
      </c>
      <c r="FX270" s="32">
        <v>1712300</v>
      </c>
      <c r="FY270" s="32">
        <v>2036100</v>
      </c>
      <c r="FZ270" s="32"/>
      <c r="GA270" s="32"/>
      <c r="GB270" s="32">
        <v>11100</v>
      </c>
      <c r="GC270" s="32">
        <v>111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90200</v>
      </c>
      <c r="GN270" s="32">
        <v>647800</v>
      </c>
      <c r="GO270" s="32">
        <v>738000</v>
      </c>
      <c r="GP270" s="32">
        <v>3</v>
      </c>
      <c r="GQ270" s="32">
        <v>119900</v>
      </c>
      <c r="GR270" s="32">
        <v>273200</v>
      </c>
      <c r="GS270" s="32">
        <v>3931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9</v>
      </c>
      <c r="HK270" s="32">
        <v>84100</v>
      </c>
      <c r="HL270" s="32">
        <v>923400</v>
      </c>
      <c r="HM270" s="32">
        <v>1007500</v>
      </c>
      <c r="HN270" s="32"/>
      <c r="HO270" s="32"/>
      <c r="HP270" s="32"/>
      <c r="HQ270" s="32"/>
      <c r="HR270" s="32">
        <v>1</v>
      </c>
      <c r="HS270" s="32">
        <v>8100</v>
      </c>
      <c r="HT270" s="32">
        <v>121000</v>
      </c>
      <c r="HU270" s="32">
        <v>129100</v>
      </c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9</v>
      </c>
      <c r="II270" s="32">
        <v>84100</v>
      </c>
      <c r="IJ270" s="32">
        <v>923400</v>
      </c>
      <c r="IK270" s="32">
        <v>10075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04600</v>
      </c>
      <c r="IZ270" s="32">
        <v>818900</v>
      </c>
      <c r="JA270" s="32">
        <v>923500</v>
      </c>
      <c r="JB270" s="32">
        <v>7</v>
      </c>
      <c r="JC270" s="32">
        <v>82500</v>
      </c>
      <c r="JD270" s="32">
        <v>2303300</v>
      </c>
      <c r="JE270" s="32">
        <v>23858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04600</v>
      </c>
      <c r="JP270" s="32">
        <v>818900</v>
      </c>
      <c r="JQ270" s="32">
        <v>923500</v>
      </c>
      <c r="JR270" s="32">
        <v>7</v>
      </c>
      <c r="JS270" s="32">
        <v>82500</v>
      </c>
      <c r="JT270" s="32">
        <v>2303300</v>
      </c>
      <c r="JU270" s="32">
        <v>23858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0000</v>
      </c>
      <c r="KF270" s="32">
        <v>133600</v>
      </c>
      <c r="KG270" s="32">
        <v>143600</v>
      </c>
      <c r="KH270" s="32">
        <v>1</v>
      </c>
      <c r="KI270" s="32">
        <v>38300</v>
      </c>
      <c r="KJ270" s="32">
        <v>50400</v>
      </c>
      <c r="KK270" s="32">
        <v>887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51</v>
      </c>
      <c r="LC270" s="32">
        <v>23100900</v>
      </c>
      <c r="LD270" s="32">
        <v>6471600</v>
      </c>
      <c r="LE270" s="32">
        <v>29572500</v>
      </c>
      <c r="LF270" s="32">
        <v>2</v>
      </c>
      <c r="LG270" s="32">
        <v>4873900</v>
      </c>
      <c r="LH270" s="32"/>
      <c r="LI270" s="32">
        <v>4873900</v>
      </c>
      <c r="LJ270" s="32">
        <v>202</v>
      </c>
      <c r="LK270" s="32">
        <v>15993900</v>
      </c>
      <c r="LL270" s="32">
        <v>6216800</v>
      </c>
      <c r="LM270" s="32">
        <v>22210700</v>
      </c>
      <c r="LN270" s="32">
        <v>1</v>
      </c>
      <c r="LO270" s="32">
        <v>4817100</v>
      </c>
      <c r="LP270" s="32"/>
      <c r="LQ270" s="32">
        <v>4817100</v>
      </c>
      <c r="LR270" s="32">
        <v>149</v>
      </c>
      <c r="LS270" s="32">
        <v>7107000</v>
      </c>
      <c r="LT270" s="32">
        <v>254800</v>
      </c>
      <c r="LU270" s="32">
        <v>7361800</v>
      </c>
      <c r="LV270" s="32">
        <v>1</v>
      </c>
      <c r="LW270" s="32">
        <v>56800</v>
      </c>
      <c r="LX270" s="32"/>
      <c r="LY270" s="32">
        <v>568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83</v>
      </c>
      <c r="MI270" s="32">
        <v>3368100</v>
      </c>
      <c r="MJ270" s="32">
        <v>33400</v>
      </c>
      <c r="MK270" s="32">
        <v>3401500</v>
      </c>
      <c r="ML270" s="32">
        <v>5</v>
      </c>
      <c r="MM270" s="32">
        <v>25200</v>
      </c>
      <c r="MN270" s="32"/>
      <c r="MO270" s="32">
        <v>25200</v>
      </c>
      <c r="MP270" s="32">
        <v>143</v>
      </c>
      <c r="MQ270" s="32">
        <v>1365100</v>
      </c>
      <c r="MR270" s="32"/>
      <c r="MS270" s="32">
        <v>1365100</v>
      </c>
      <c r="MT270" s="32">
        <v>5</v>
      </c>
      <c r="MU270" s="32">
        <v>25200</v>
      </c>
      <c r="MV270" s="32"/>
      <c r="MW270" s="32">
        <v>25200</v>
      </c>
      <c r="MX270" s="32">
        <v>40</v>
      </c>
      <c r="MY270" s="32">
        <v>2003000</v>
      </c>
      <c r="MZ270" s="32">
        <v>33400</v>
      </c>
      <c r="NA270" s="32">
        <v>2036400</v>
      </c>
      <c r="NB270" s="32"/>
      <c r="NC270" s="32"/>
      <c r="ND270" s="32"/>
      <c r="NE270" s="32"/>
      <c r="NF270" s="32">
        <v>1511</v>
      </c>
      <c r="NG270" s="32">
        <v>41279900</v>
      </c>
      <c r="NH270" s="32">
        <v>63808700</v>
      </c>
      <c r="NI270" s="32">
        <v>105088600</v>
      </c>
      <c r="NJ270" s="32">
        <v>19</v>
      </c>
      <c r="NK270" s="32">
        <v>5167100</v>
      </c>
      <c r="NL270" s="32">
        <v>2642700</v>
      </c>
      <c r="NM270" s="32">
        <v>7809800</v>
      </c>
      <c r="NN270" s="32">
        <v>71</v>
      </c>
      <c r="NO270" s="32">
        <v>1869100</v>
      </c>
      <c r="NP270" s="32">
        <v>328100</v>
      </c>
      <c r="NQ270" s="32">
        <v>2197200</v>
      </c>
      <c r="NR270" s="32">
        <v>1</v>
      </c>
      <c r="NS270" s="32">
        <v>27300</v>
      </c>
      <c r="NT270" s="32">
        <v>4700</v>
      </c>
      <c r="NU270" s="32">
        <v>32000</v>
      </c>
      <c r="NV270" s="32">
        <v>8</v>
      </c>
      <c r="NW270" s="32">
        <v>76000</v>
      </c>
      <c r="NX270" s="32">
        <v>802400</v>
      </c>
      <c r="NY270" s="32">
        <v>8784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37">
        <v>280</v>
      </c>
      <c r="E271" s="29" t="s">
        <v>2708</v>
      </c>
      <c r="F271" s="32">
        <v>918</v>
      </c>
      <c r="G271" s="29">
        <v>2</v>
      </c>
      <c r="H271" s="29" t="s">
        <v>449</v>
      </c>
      <c r="I271" s="29">
        <v>89</v>
      </c>
      <c r="J271" s="35">
        <v>1.1200000000000001</v>
      </c>
      <c r="K271" s="29">
        <v>21</v>
      </c>
      <c r="L271" s="32">
        <v>943</v>
      </c>
      <c r="M271" s="32">
        <v>72222600</v>
      </c>
      <c r="N271" s="32">
        <v>567</v>
      </c>
      <c r="O271" s="32">
        <v>14935700</v>
      </c>
      <c r="P271" s="32">
        <v>32204400</v>
      </c>
      <c r="Q271" s="32">
        <v>47140100</v>
      </c>
      <c r="R271" s="32">
        <v>1</v>
      </c>
      <c r="S271" s="32">
        <v>82700</v>
      </c>
      <c r="T271" s="32">
        <v>4000</v>
      </c>
      <c r="U271" s="32">
        <v>86700</v>
      </c>
      <c r="V271" s="32">
        <v>367</v>
      </c>
      <c r="W271" s="32">
        <v>8173400</v>
      </c>
      <c r="X271" s="32">
        <v>27389800</v>
      </c>
      <c r="Y271" s="32">
        <v>355632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46</v>
      </c>
      <c r="AM271" s="32">
        <v>7307100</v>
      </c>
      <c r="AN271" s="32">
        <v>25398500</v>
      </c>
      <c r="AO271" s="32">
        <v>32705600</v>
      </c>
      <c r="AP271" s="32"/>
      <c r="AQ271" s="32"/>
      <c r="AR271" s="32"/>
      <c r="AS271" s="32"/>
      <c r="AT271" s="32">
        <v>13</v>
      </c>
      <c r="AU271" s="32">
        <v>651900</v>
      </c>
      <c r="AV271" s="32">
        <v>997100</v>
      </c>
      <c r="AW271" s="32">
        <v>1649000</v>
      </c>
      <c r="AX271" s="32"/>
      <c r="AY271" s="32"/>
      <c r="AZ271" s="32"/>
      <c r="BA271" s="32"/>
      <c r="BB271" s="32">
        <v>5</v>
      </c>
      <c r="BC271" s="32">
        <v>178300</v>
      </c>
      <c r="BD271" s="32">
        <v>324900</v>
      </c>
      <c r="BE271" s="32">
        <v>503200</v>
      </c>
      <c r="BF271" s="32"/>
      <c r="BG271" s="32"/>
      <c r="BH271" s="32"/>
      <c r="BI271" s="32"/>
      <c r="BJ271" s="32">
        <v>1</v>
      </c>
      <c r="BK271" s="32">
        <v>6800</v>
      </c>
      <c r="BL271" s="32">
        <v>138700</v>
      </c>
      <c r="BM271" s="32">
        <v>1455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4600</v>
      </c>
      <c r="CB271" s="32">
        <v>243000</v>
      </c>
      <c r="CC271" s="32">
        <v>257600</v>
      </c>
      <c r="CD271" s="32"/>
      <c r="CE271" s="32"/>
      <c r="CF271" s="32"/>
      <c r="CG271" s="32"/>
      <c r="CH271" s="32">
        <v>1</v>
      </c>
      <c r="CI271" s="32">
        <v>14700</v>
      </c>
      <c r="CJ271" s="32">
        <v>287600</v>
      </c>
      <c r="CK271" s="32">
        <v>3023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9</v>
      </c>
      <c r="EE271" s="32">
        <v>4990000</v>
      </c>
      <c r="EF271" s="32">
        <v>4364600</v>
      </c>
      <c r="EG271" s="32">
        <v>9354600</v>
      </c>
      <c r="EH271" s="32"/>
      <c r="EI271" s="32"/>
      <c r="EJ271" s="32"/>
      <c r="EK271" s="32"/>
      <c r="EL271" s="32">
        <v>22</v>
      </c>
      <c r="EM271" s="32">
        <v>729900</v>
      </c>
      <c r="EN271" s="32">
        <v>195600</v>
      </c>
      <c r="EO271" s="32">
        <v>9255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8</v>
      </c>
      <c r="FO271" s="32">
        <v>331900</v>
      </c>
      <c r="FP271" s="32">
        <v>3916900</v>
      </c>
      <c r="FQ271" s="32">
        <v>4248800</v>
      </c>
      <c r="FR271" s="32">
        <v>1</v>
      </c>
      <c r="FS271" s="32">
        <v>4600</v>
      </c>
      <c r="FT271" s="32">
        <v>149500</v>
      </c>
      <c r="FU271" s="32">
        <v>154100</v>
      </c>
      <c r="FV271" s="32">
        <v>8</v>
      </c>
      <c r="FW271" s="32">
        <v>331900</v>
      </c>
      <c r="FX271" s="32">
        <v>3916900</v>
      </c>
      <c r="FY271" s="32">
        <v>4248800</v>
      </c>
      <c r="FZ271" s="32">
        <v>1</v>
      </c>
      <c r="GA271" s="32">
        <v>4600</v>
      </c>
      <c r="GB271" s="32">
        <v>149500</v>
      </c>
      <c r="GC271" s="32">
        <v>1541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3</v>
      </c>
      <c r="GM271" s="32">
        <v>18600</v>
      </c>
      <c r="GN271" s="32">
        <v>132700</v>
      </c>
      <c r="GO271" s="32">
        <v>151300</v>
      </c>
      <c r="GP271" s="32">
        <v>7</v>
      </c>
      <c r="GQ271" s="32">
        <v>94200</v>
      </c>
      <c r="GR271" s="32">
        <v>63100</v>
      </c>
      <c r="GS271" s="32">
        <v>1573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43600</v>
      </c>
      <c r="HL271" s="32">
        <v>618300</v>
      </c>
      <c r="HM271" s="32">
        <v>6619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43600</v>
      </c>
      <c r="IJ271" s="32">
        <v>618300</v>
      </c>
      <c r="IK271" s="32">
        <v>6619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6400</v>
      </c>
      <c r="IZ271" s="32">
        <v>312900</v>
      </c>
      <c r="JA271" s="32">
        <v>349300</v>
      </c>
      <c r="JB271" s="32">
        <v>2</v>
      </c>
      <c r="JC271" s="32">
        <v>109100</v>
      </c>
      <c r="JD271" s="32">
        <v>676600</v>
      </c>
      <c r="JE271" s="32">
        <v>7857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6400</v>
      </c>
      <c r="JP271" s="32">
        <v>312900</v>
      </c>
      <c r="JQ271" s="32">
        <v>349300</v>
      </c>
      <c r="JR271" s="32">
        <v>2</v>
      </c>
      <c r="JS271" s="32">
        <v>109100</v>
      </c>
      <c r="JT271" s="32">
        <v>676600</v>
      </c>
      <c r="JU271" s="32">
        <v>7857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1300</v>
      </c>
      <c r="KF271" s="32">
        <v>6300</v>
      </c>
      <c r="KG271" s="32">
        <v>17600</v>
      </c>
      <c r="KH271" s="32">
        <v>2</v>
      </c>
      <c r="KI271" s="32">
        <v>162700</v>
      </c>
      <c r="KJ271" s="32">
        <v>670500</v>
      </c>
      <c r="KK271" s="32">
        <v>8332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77</v>
      </c>
      <c r="LC271" s="32">
        <v>12922700</v>
      </c>
      <c r="LD271" s="32">
        <v>2452900</v>
      </c>
      <c r="LE271" s="32">
        <v>15375600</v>
      </c>
      <c r="LF271" s="32"/>
      <c r="LG271" s="32"/>
      <c r="LH271" s="32"/>
      <c r="LI271" s="32"/>
      <c r="LJ271" s="32">
        <v>89</v>
      </c>
      <c r="LK271" s="32">
        <v>8529100</v>
      </c>
      <c r="LL271" s="32">
        <v>2378800</v>
      </c>
      <c r="LM271" s="32">
        <v>10907900</v>
      </c>
      <c r="LN271" s="32"/>
      <c r="LO271" s="32"/>
      <c r="LP271" s="32"/>
      <c r="LQ271" s="32"/>
      <c r="LR271" s="32">
        <v>87</v>
      </c>
      <c r="LS271" s="32">
        <v>4356500</v>
      </c>
      <c r="LT271" s="32">
        <v>74100</v>
      </c>
      <c r="LU271" s="32">
        <v>4430600</v>
      </c>
      <c r="LV271" s="32"/>
      <c r="LW271" s="32"/>
      <c r="LX271" s="32"/>
      <c r="LY271" s="32"/>
      <c r="LZ271" s="32">
        <v>1</v>
      </c>
      <c r="MA271" s="32">
        <v>37100</v>
      </c>
      <c r="MB271" s="32"/>
      <c r="MC271" s="32">
        <v>37100</v>
      </c>
      <c r="MD271" s="32"/>
      <c r="ME271" s="32"/>
      <c r="MF271" s="32"/>
      <c r="MG271" s="32"/>
      <c r="MH271" s="32">
        <v>151</v>
      </c>
      <c r="MI271" s="32">
        <v>2194300</v>
      </c>
      <c r="MJ271" s="32"/>
      <c r="MK271" s="32">
        <v>2194300</v>
      </c>
      <c r="ML271" s="32">
        <v>11</v>
      </c>
      <c r="MM271" s="32">
        <v>66700</v>
      </c>
      <c r="MN271" s="32"/>
      <c r="MO271" s="32">
        <v>66700</v>
      </c>
      <c r="MP271" s="32">
        <v>151</v>
      </c>
      <c r="MQ271" s="32">
        <v>2194300</v>
      </c>
      <c r="MR271" s="32"/>
      <c r="MS271" s="32">
        <v>2194300</v>
      </c>
      <c r="MT271" s="32">
        <v>11</v>
      </c>
      <c r="MU271" s="32">
        <v>66700</v>
      </c>
      <c r="MV271" s="32"/>
      <c r="MW271" s="32">
        <v>667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9</v>
      </c>
      <c r="NG271" s="32">
        <v>30494500</v>
      </c>
      <c r="NH271" s="32">
        <v>39644400</v>
      </c>
      <c r="NI271" s="32">
        <v>70138900</v>
      </c>
      <c r="NJ271" s="32">
        <v>24</v>
      </c>
      <c r="NK271" s="32">
        <v>520000</v>
      </c>
      <c r="NL271" s="32">
        <v>1563700</v>
      </c>
      <c r="NM271" s="32">
        <v>2083700</v>
      </c>
      <c r="NN271" s="32">
        <v>49</v>
      </c>
      <c r="NO271" s="32">
        <v>1042400</v>
      </c>
      <c r="NP271" s="32">
        <v>254400</v>
      </c>
      <c r="NQ271" s="32">
        <v>1296800</v>
      </c>
      <c r="NR271" s="32">
        <v>1</v>
      </c>
      <c r="NS271" s="32">
        <v>82700</v>
      </c>
      <c r="NT271" s="32">
        <v>4000</v>
      </c>
      <c r="NU271" s="32">
        <v>86700</v>
      </c>
      <c r="NV271" s="32">
        <v>6</v>
      </c>
      <c r="NW271" s="32">
        <v>43600</v>
      </c>
      <c r="NX271" s="32">
        <v>618300</v>
      </c>
      <c r="NY271" s="32">
        <v>6619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37">
        <v>280</v>
      </c>
      <c r="E272" s="29" t="s">
        <v>2708</v>
      </c>
      <c r="F272" s="32">
        <v>3630</v>
      </c>
      <c r="G272" s="29">
        <v>2</v>
      </c>
      <c r="H272" s="29" t="s">
        <v>449</v>
      </c>
      <c r="I272" s="29">
        <v>104</v>
      </c>
      <c r="J272" s="35">
        <v>0.96</v>
      </c>
      <c r="K272" s="29">
        <v>16</v>
      </c>
      <c r="L272" s="32">
        <v>2020</v>
      </c>
      <c r="M272" s="32">
        <v>198853400</v>
      </c>
      <c r="N272" s="32">
        <v>1400</v>
      </c>
      <c r="O272" s="32">
        <v>23370400</v>
      </c>
      <c r="P272" s="32">
        <v>114812900</v>
      </c>
      <c r="Q272" s="32">
        <v>138183300</v>
      </c>
      <c r="R272" s="32">
        <v>3</v>
      </c>
      <c r="S272" s="32">
        <v>143200</v>
      </c>
      <c r="T272" s="32">
        <v>2879500</v>
      </c>
      <c r="U272" s="32">
        <v>3022700</v>
      </c>
      <c r="V272" s="32">
        <v>1226</v>
      </c>
      <c r="W272" s="32">
        <v>20600500</v>
      </c>
      <c r="X272" s="32">
        <v>109512200</v>
      </c>
      <c r="Y272" s="32">
        <v>1301127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40</v>
      </c>
      <c r="AM272" s="32">
        <v>19130800</v>
      </c>
      <c r="AN272" s="32">
        <v>98769800</v>
      </c>
      <c r="AO272" s="32">
        <v>117900600</v>
      </c>
      <c r="AP272" s="32"/>
      <c r="AQ272" s="32"/>
      <c r="AR272" s="32"/>
      <c r="AS272" s="32"/>
      <c r="AT272" s="32">
        <v>50</v>
      </c>
      <c r="AU272" s="32">
        <v>816600</v>
      </c>
      <c r="AV272" s="32">
        <v>4661300</v>
      </c>
      <c r="AW272" s="32">
        <v>5477900</v>
      </c>
      <c r="AX272" s="32"/>
      <c r="AY272" s="32"/>
      <c r="AZ272" s="32"/>
      <c r="BA272" s="32"/>
      <c r="BB272" s="32">
        <v>10</v>
      </c>
      <c r="BC272" s="32">
        <v>149100</v>
      </c>
      <c r="BD272" s="32">
        <v>1093200</v>
      </c>
      <c r="BE272" s="32">
        <v>1242300</v>
      </c>
      <c r="BF272" s="32"/>
      <c r="BG272" s="32"/>
      <c r="BH272" s="32"/>
      <c r="BI272" s="32"/>
      <c r="BJ272" s="32">
        <v>15</v>
      </c>
      <c r="BK272" s="32">
        <v>204900</v>
      </c>
      <c r="BL272" s="32">
        <v>1795600</v>
      </c>
      <c r="BM272" s="32">
        <v>2000500</v>
      </c>
      <c r="BN272" s="32"/>
      <c r="BO272" s="32"/>
      <c r="BP272" s="32"/>
      <c r="BQ272" s="32"/>
      <c r="BR272" s="32">
        <v>2</v>
      </c>
      <c r="BS272" s="32">
        <v>47900</v>
      </c>
      <c r="BT272" s="32">
        <v>303500</v>
      </c>
      <c r="BU272" s="32">
        <v>351400</v>
      </c>
      <c r="BV272" s="32"/>
      <c r="BW272" s="32"/>
      <c r="BX272" s="32"/>
      <c r="BY272" s="32"/>
      <c r="BZ272" s="32">
        <v>6</v>
      </c>
      <c r="CA272" s="32">
        <v>106500</v>
      </c>
      <c r="CB272" s="32">
        <v>1251000</v>
      </c>
      <c r="CC272" s="32">
        <v>1357500</v>
      </c>
      <c r="CD272" s="32"/>
      <c r="CE272" s="32"/>
      <c r="CF272" s="32"/>
      <c r="CG272" s="32"/>
      <c r="CH272" s="32">
        <v>2</v>
      </c>
      <c r="CI272" s="32">
        <v>40500</v>
      </c>
      <c r="CJ272" s="32">
        <v>500800</v>
      </c>
      <c r="CK272" s="32">
        <v>541300</v>
      </c>
      <c r="CL272" s="32"/>
      <c r="CM272" s="32"/>
      <c r="CN272" s="32"/>
      <c r="CO272" s="32"/>
      <c r="CP272" s="32">
        <v>1</v>
      </c>
      <c r="CQ272" s="32">
        <v>104200</v>
      </c>
      <c r="CR272" s="32">
        <v>1137000</v>
      </c>
      <c r="CS272" s="32">
        <v>12412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00</v>
      </c>
      <c r="EE272" s="32">
        <v>1442800</v>
      </c>
      <c r="EF272" s="32">
        <v>3266900</v>
      </c>
      <c r="EG272" s="32">
        <v>4709700</v>
      </c>
      <c r="EH272" s="32"/>
      <c r="EI272" s="32"/>
      <c r="EJ272" s="32"/>
      <c r="EK272" s="32"/>
      <c r="EL272" s="32">
        <v>19</v>
      </c>
      <c r="EM272" s="32">
        <v>236600</v>
      </c>
      <c r="EN272" s="32">
        <v>100600</v>
      </c>
      <c r="EO272" s="32">
        <v>337200</v>
      </c>
      <c r="EP272" s="32"/>
      <c r="EQ272" s="32"/>
      <c r="ER272" s="32"/>
      <c r="ES272" s="32"/>
      <c r="ET272" s="32">
        <v>4</v>
      </c>
      <c r="EU272" s="32">
        <v>87600</v>
      </c>
      <c r="EV272" s="32">
        <v>1726800</v>
      </c>
      <c r="EW272" s="32">
        <v>1814400</v>
      </c>
      <c r="EX272" s="32">
        <v>3</v>
      </c>
      <c r="EY272" s="32">
        <v>143200</v>
      </c>
      <c r="EZ272" s="32">
        <v>2879500</v>
      </c>
      <c r="FA272" s="32">
        <v>30227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5</v>
      </c>
      <c r="FO272" s="32">
        <v>251300</v>
      </c>
      <c r="FP272" s="32">
        <v>2603200</v>
      </c>
      <c r="FQ272" s="32">
        <v>2854500</v>
      </c>
      <c r="FR272" s="32"/>
      <c r="FS272" s="32"/>
      <c r="FT272" s="32"/>
      <c r="FU272" s="32"/>
      <c r="FV272" s="32">
        <v>15</v>
      </c>
      <c r="FW272" s="32">
        <v>251300</v>
      </c>
      <c r="FX272" s="32">
        <v>2603200</v>
      </c>
      <c r="FY272" s="32">
        <v>28545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88100</v>
      </c>
      <c r="GN272" s="32">
        <v>1156700</v>
      </c>
      <c r="GO272" s="32">
        <v>1344800</v>
      </c>
      <c r="GP272" s="32">
        <v>7</v>
      </c>
      <c r="GQ272" s="32">
        <v>201700</v>
      </c>
      <c r="GR272" s="32">
        <v>296800</v>
      </c>
      <c r="GS272" s="32">
        <v>4985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0600</v>
      </c>
      <c r="HH272" s="32">
        <v>39800</v>
      </c>
      <c r="HI272" s="32">
        <v>50400</v>
      </c>
      <c r="HJ272" s="32">
        <v>28</v>
      </c>
      <c r="HK272" s="32">
        <v>499900</v>
      </c>
      <c r="HL272" s="32">
        <v>2982200</v>
      </c>
      <c r="HM272" s="32">
        <v>3482100</v>
      </c>
      <c r="HN272" s="32"/>
      <c r="HO272" s="32"/>
      <c r="HP272" s="32"/>
      <c r="HQ272" s="32"/>
      <c r="HR272" s="32">
        <v>2</v>
      </c>
      <c r="HS272" s="32">
        <v>12800</v>
      </c>
      <c r="HT272" s="32">
        <v>79400</v>
      </c>
      <c r="HU272" s="32">
        <v>92200</v>
      </c>
      <c r="HV272" s="32"/>
      <c r="HW272" s="32"/>
      <c r="HX272" s="32"/>
      <c r="HY272" s="32"/>
      <c r="HZ272" s="32">
        <v>1</v>
      </c>
      <c r="IA272" s="32">
        <v>9100</v>
      </c>
      <c r="IB272" s="32">
        <v>14700</v>
      </c>
      <c r="IC272" s="32">
        <v>23800</v>
      </c>
      <c r="ID272" s="32"/>
      <c r="IE272" s="32"/>
      <c r="IF272" s="32"/>
      <c r="IG272" s="32"/>
      <c r="IH272" s="32">
        <v>28</v>
      </c>
      <c r="II272" s="32">
        <v>499900</v>
      </c>
      <c r="IJ272" s="32">
        <v>2982200</v>
      </c>
      <c r="IK272" s="32">
        <v>34821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2</v>
      </c>
      <c r="IY272" s="32">
        <v>550400</v>
      </c>
      <c r="IZ272" s="32">
        <v>3504900</v>
      </c>
      <c r="JA272" s="32">
        <v>4055300</v>
      </c>
      <c r="JB272" s="32">
        <v>8</v>
      </c>
      <c r="JC272" s="32">
        <v>388800</v>
      </c>
      <c r="JD272" s="32">
        <v>12587800</v>
      </c>
      <c r="JE272" s="32">
        <v>12976600</v>
      </c>
      <c r="JF272" s="32">
        <v>2</v>
      </c>
      <c r="JG272" s="32">
        <v>44800</v>
      </c>
      <c r="JH272" s="32">
        <v>245000</v>
      </c>
      <c r="JI272" s="32">
        <v>289800</v>
      </c>
      <c r="JJ272" s="32"/>
      <c r="JK272" s="32"/>
      <c r="JL272" s="32"/>
      <c r="JM272" s="32"/>
      <c r="JN272" s="32">
        <v>32</v>
      </c>
      <c r="JO272" s="32">
        <v>550400</v>
      </c>
      <c r="JP272" s="32">
        <v>3504900</v>
      </c>
      <c r="JQ272" s="32">
        <v>4055300</v>
      </c>
      <c r="JR272" s="32">
        <v>8</v>
      </c>
      <c r="JS272" s="32">
        <v>388800</v>
      </c>
      <c r="JT272" s="32">
        <v>12587800</v>
      </c>
      <c r="JU272" s="32">
        <v>129766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2600</v>
      </c>
      <c r="KF272" s="32">
        <v>287200</v>
      </c>
      <c r="KG272" s="32">
        <v>329800</v>
      </c>
      <c r="KH272" s="32">
        <v>4</v>
      </c>
      <c r="KI272" s="32">
        <v>180800</v>
      </c>
      <c r="KJ272" s="32">
        <v>2451500</v>
      </c>
      <c r="KK272" s="32">
        <v>26323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296</v>
      </c>
      <c r="LC272" s="32">
        <v>20850100</v>
      </c>
      <c r="LD272" s="32">
        <v>6224900</v>
      </c>
      <c r="LE272" s="32">
        <v>27075000</v>
      </c>
      <c r="LF272" s="32">
        <v>1</v>
      </c>
      <c r="LG272" s="32">
        <v>51500</v>
      </c>
      <c r="LH272" s="32"/>
      <c r="LI272" s="32">
        <v>51500</v>
      </c>
      <c r="LJ272" s="32">
        <v>127</v>
      </c>
      <c r="LK272" s="32">
        <v>11147200</v>
      </c>
      <c r="LL272" s="32">
        <v>5847800</v>
      </c>
      <c r="LM272" s="32">
        <v>16995000</v>
      </c>
      <c r="LN272" s="32"/>
      <c r="LO272" s="32"/>
      <c r="LP272" s="32"/>
      <c r="LQ272" s="32"/>
      <c r="LR272" s="32">
        <v>167</v>
      </c>
      <c r="LS272" s="32">
        <v>9672400</v>
      </c>
      <c r="LT272" s="32">
        <v>377100</v>
      </c>
      <c r="LU272" s="32">
        <v>10049500</v>
      </c>
      <c r="LV272" s="32">
        <v>1</v>
      </c>
      <c r="LW272" s="32">
        <v>51500</v>
      </c>
      <c r="LX272" s="32"/>
      <c r="LY272" s="32">
        <v>51500</v>
      </c>
      <c r="LZ272" s="32">
        <v>2</v>
      </c>
      <c r="MA272" s="32">
        <v>30500</v>
      </c>
      <c r="MB272" s="32"/>
      <c r="MC272" s="32">
        <v>30500</v>
      </c>
      <c r="MD272" s="32"/>
      <c r="ME272" s="32"/>
      <c r="MF272" s="32"/>
      <c r="MG272" s="32"/>
      <c r="MH272" s="32">
        <v>196</v>
      </c>
      <c r="MI272" s="32">
        <v>2218300</v>
      </c>
      <c r="MJ272" s="32"/>
      <c r="MK272" s="32">
        <v>2218300</v>
      </c>
      <c r="ML272" s="32">
        <v>13</v>
      </c>
      <c r="MM272" s="32">
        <v>128700</v>
      </c>
      <c r="MN272" s="32"/>
      <c r="MO272" s="32">
        <v>128700</v>
      </c>
      <c r="MP272" s="32">
        <v>196</v>
      </c>
      <c r="MQ272" s="32">
        <v>2218300</v>
      </c>
      <c r="MR272" s="32"/>
      <c r="MS272" s="32">
        <v>2218300</v>
      </c>
      <c r="MT272" s="32">
        <v>13</v>
      </c>
      <c r="MU272" s="32">
        <v>128700</v>
      </c>
      <c r="MV272" s="32"/>
      <c r="MW272" s="32">
        <v>1287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84</v>
      </c>
      <c r="NG272" s="32">
        <v>47971100</v>
      </c>
      <c r="NH272" s="32">
        <v>131572000</v>
      </c>
      <c r="NI272" s="32">
        <v>179543100</v>
      </c>
      <c r="NJ272" s="32">
        <v>36</v>
      </c>
      <c r="NK272" s="32">
        <v>1094700</v>
      </c>
      <c r="NL272" s="32">
        <v>18215600</v>
      </c>
      <c r="NM272" s="32">
        <v>19310300</v>
      </c>
      <c r="NN272" s="32">
        <v>51</v>
      </c>
      <c r="NO272" s="32">
        <v>1002900</v>
      </c>
      <c r="NP272" s="32">
        <v>206400</v>
      </c>
      <c r="NQ272" s="32">
        <v>1209300</v>
      </c>
      <c r="NR272" s="32"/>
      <c r="NS272" s="32"/>
      <c r="NT272" s="32"/>
      <c r="NU272" s="32"/>
      <c r="NV272" s="32">
        <v>25</v>
      </c>
      <c r="NW272" s="32">
        <v>478000</v>
      </c>
      <c r="NX272" s="32">
        <v>2888100</v>
      </c>
      <c r="NY272" s="32">
        <v>33661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37">
        <v>280</v>
      </c>
      <c r="E273" s="29" t="s">
        <v>2708</v>
      </c>
      <c r="F273" s="32">
        <v>888</v>
      </c>
      <c r="G273" s="29">
        <v>3</v>
      </c>
      <c r="H273" s="29" t="s">
        <v>449</v>
      </c>
      <c r="I273" s="29">
        <v>81</v>
      </c>
      <c r="J273" s="35">
        <v>1.23</v>
      </c>
      <c r="K273" s="29">
        <v>20</v>
      </c>
      <c r="L273" s="32">
        <v>857</v>
      </c>
      <c r="M273" s="32">
        <v>61539200</v>
      </c>
      <c r="N273" s="32">
        <v>447</v>
      </c>
      <c r="O273" s="32">
        <v>5928600</v>
      </c>
      <c r="P273" s="32">
        <v>28886100</v>
      </c>
      <c r="Q273" s="32">
        <v>34814700</v>
      </c>
      <c r="R273" s="32">
        <v>1</v>
      </c>
      <c r="S273" s="32">
        <v>12400</v>
      </c>
      <c r="T273" s="32">
        <v>6000</v>
      </c>
      <c r="U273" s="32">
        <v>18400</v>
      </c>
      <c r="V273" s="32">
        <v>373</v>
      </c>
      <c r="W273" s="32">
        <v>4046000</v>
      </c>
      <c r="X273" s="32">
        <v>27532600</v>
      </c>
      <c r="Y273" s="32">
        <v>31578600</v>
      </c>
      <c r="Z273" s="32"/>
      <c r="AA273" s="32"/>
      <c r="AB273" s="32"/>
      <c r="AC273" s="32"/>
      <c r="AD273" s="32"/>
      <c r="AE273" s="32"/>
      <c r="AF273" s="32"/>
      <c r="AG273" s="32"/>
      <c r="AH273" s="32"/>
      <c r="AI273" s="32"/>
      <c r="AJ273" s="32"/>
      <c r="AK273" s="32"/>
      <c r="AL273" s="32">
        <v>360</v>
      </c>
      <c r="AM273" s="32">
        <v>3928300</v>
      </c>
      <c r="AN273" s="32">
        <v>25983300</v>
      </c>
      <c r="AO273" s="32">
        <v>29911600</v>
      </c>
      <c r="AP273" s="32"/>
      <c r="AQ273" s="32"/>
      <c r="AR273" s="32"/>
      <c r="AS273" s="32"/>
      <c r="AT273" s="32">
        <v>7</v>
      </c>
      <c r="AU273" s="32">
        <v>56300</v>
      </c>
      <c r="AV273" s="32">
        <v>559200</v>
      </c>
      <c r="AW273" s="32">
        <v>615500</v>
      </c>
      <c r="AX273" s="32"/>
      <c r="AY273" s="32"/>
      <c r="AZ273" s="32"/>
      <c r="BA273" s="32"/>
      <c r="BB273" s="32">
        <v>1</v>
      </c>
      <c r="BC273" s="32">
        <v>8300</v>
      </c>
      <c r="BD273" s="32">
        <v>132700</v>
      </c>
      <c r="BE273" s="32">
        <v>141000</v>
      </c>
      <c r="BF273" s="32"/>
      <c r="BG273" s="32"/>
      <c r="BH273" s="32"/>
      <c r="BI273" s="32"/>
      <c r="BJ273" s="32">
        <v>3</v>
      </c>
      <c r="BK273" s="32">
        <v>30500</v>
      </c>
      <c r="BL273" s="32">
        <v>263100</v>
      </c>
      <c r="BM273" s="32">
        <v>293600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1000</v>
      </c>
      <c r="CB273" s="32">
        <v>318200</v>
      </c>
      <c r="CC273" s="32">
        <v>329200</v>
      </c>
      <c r="CD273" s="32"/>
      <c r="CE273" s="32"/>
      <c r="CF273" s="32"/>
      <c r="CG273" s="32"/>
      <c r="CH273" s="32">
        <v>1</v>
      </c>
      <c r="CI273" s="32">
        <v>11600</v>
      </c>
      <c r="CJ273" s="32">
        <v>276100</v>
      </c>
      <c r="CK273" s="32">
        <v>287700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45</v>
      </c>
      <c r="EE273" s="32">
        <v>948400</v>
      </c>
      <c r="EF273" s="32">
        <v>1142300</v>
      </c>
      <c r="EG273" s="32">
        <v>2090700</v>
      </c>
      <c r="EH273" s="32"/>
      <c r="EI273" s="32"/>
      <c r="EJ273" s="32"/>
      <c r="EK273" s="32"/>
      <c r="EL273" s="32">
        <v>3</v>
      </c>
      <c r="EM273" s="32">
        <v>62600</v>
      </c>
      <c r="EN273" s="32">
        <v>29100</v>
      </c>
      <c r="EO273" s="32">
        <v>91700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4800</v>
      </c>
      <c r="FP273" s="32">
        <v>82000</v>
      </c>
      <c r="FQ273" s="32">
        <v>96800</v>
      </c>
      <c r="FR273" s="32"/>
      <c r="FS273" s="32"/>
      <c r="FT273" s="32"/>
      <c r="FU273" s="32"/>
      <c r="FV273" s="32">
        <v>2</v>
      </c>
      <c r="FW273" s="32">
        <v>14800</v>
      </c>
      <c r="FX273" s="32">
        <v>82000</v>
      </c>
      <c r="FY273" s="32">
        <v>968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0400</v>
      </c>
      <c r="GN273" s="32">
        <v>82000</v>
      </c>
      <c r="GO273" s="32">
        <v>102400</v>
      </c>
      <c r="GP273" s="32">
        <v>4</v>
      </c>
      <c r="GQ273" s="32">
        <v>134100</v>
      </c>
      <c r="GR273" s="32">
        <v>70100</v>
      </c>
      <c r="GS273" s="32">
        <v>204200</v>
      </c>
      <c r="GT273" s="32"/>
      <c r="GU273" s="32"/>
      <c r="GV273" s="32"/>
      <c r="GW273" s="32"/>
      <c r="GX273" s="32">
        <v>3</v>
      </c>
      <c r="GY273" s="32">
        <v>117500</v>
      </c>
      <c r="GZ273" s="32">
        <v>3100</v>
      </c>
      <c r="HA273" s="32">
        <v>120600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7200</v>
      </c>
      <c r="HL273" s="32">
        <v>153400</v>
      </c>
      <c r="HM273" s="32">
        <v>170600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100</v>
      </c>
      <c r="IB273" s="32">
        <v>36600</v>
      </c>
      <c r="IC273" s="32">
        <v>41700</v>
      </c>
      <c r="ID273" s="32"/>
      <c r="IE273" s="32"/>
      <c r="IF273" s="32"/>
      <c r="IG273" s="32"/>
      <c r="IH273" s="32">
        <v>3</v>
      </c>
      <c r="II273" s="32">
        <v>17200</v>
      </c>
      <c r="IJ273" s="32">
        <v>153400</v>
      </c>
      <c r="IK273" s="32">
        <v>1706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8</v>
      </c>
      <c r="IY273" s="32">
        <v>52700</v>
      </c>
      <c r="IZ273" s="32">
        <v>404300</v>
      </c>
      <c r="JA273" s="32">
        <v>457000</v>
      </c>
      <c r="JB273" s="32">
        <v>5</v>
      </c>
      <c r="JC273" s="32">
        <v>54300</v>
      </c>
      <c r="JD273" s="32">
        <v>941500</v>
      </c>
      <c r="JE273" s="32">
        <v>995800</v>
      </c>
      <c r="JF273" s="32"/>
      <c r="JG273" s="32"/>
      <c r="JH273" s="32"/>
      <c r="JI273" s="32"/>
      <c r="JJ273" s="32"/>
      <c r="JK273" s="32"/>
      <c r="JL273" s="32"/>
      <c r="JM273" s="32"/>
      <c r="JN273" s="32">
        <v>8</v>
      </c>
      <c r="JO273" s="32">
        <v>52700</v>
      </c>
      <c r="JP273" s="32">
        <v>404300</v>
      </c>
      <c r="JQ273" s="32">
        <v>457000</v>
      </c>
      <c r="JR273" s="32">
        <v>5</v>
      </c>
      <c r="JS273" s="32">
        <v>54300</v>
      </c>
      <c r="JT273" s="32">
        <v>941500</v>
      </c>
      <c r="JU273" s="32">
        <v>9958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98200</v>
      </c>
      <c r="KF273" s="32">
        <v>228300</v>
      </c>
      <c r="KG273" s="32">
        <v>326500</v>
      </c>
      <c r="KH273" s="32">
        <v>3</v>
      </c>
      <c r="KI273" s="32">
        <v>37200</v>
      </c>
      <c r="KJ273" s="32">
        <v>366900</v>
      </c>
      <c r="KK273" s="32">
        <v>404100</v>
      </c>
      <c r="KL273" s="32">
        <v>1</v>
      </c>
      <c r="KM273" s="32">
        <v>98200</v>
      </c>
      <c r="KN273" s="32">
        <v>228300</v>
      </c>
      <c r="KO273" s="32">
        <v>326500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242</v>
      </c>
      <c r="LC273" s="32">
        <v>19685900</v>
      </c>
      <c r="LD273" s="32">
        <v>2446400</v>
      </c>
      <c r="LE273" s="32">
        <v>22132300</v>
      </c>
      <c r="LF273" s="32">
        <v>1</v>
      </c>
      <c r="LG273" s="32">
        <v>379000</v>
      </c>
      <c r="LH273" s="32">
        <v>22900</v>
      </c>
      <c r="LI273" s="32">
        <v>401900</v>
      </c>
      <c r="LJ273" s="32">
        <v>113</v>
      </c>
      <c r="LK273" s="32">
        <v>10185000</v>
      </c>
      <c r="LL273" s="32">
        <v>2160500</v>
      </c>
      <c r="LM273" s="32">
        <v>12345500</v>
      </c>
      <c r="LN273" s="32"/>
      <c r="LO273" s="32"/>
      <c r="LP273" s="32"/>
      <c r="LQ273" s="32"/>
      <c r="LR273" s="32">
        <v>127</v>
      </c>
      <c r="LS273" s="32">
        <v>9434000</v>
      </c>
      <c r="LT273" s="32">
        <v>284900</v>
      </c>
      <c r="LU273" s="32">
        <v>9718900</v>
      </c>
      <c r="LV273" s="32">
        <v>1</v>
      </c>
      <c r="LW273" s="32">
        <v>379000</v>
      </c>
      <c r="LX273" s="32">
        <v>22900</v>
      </c>
      <c r="LY273" s="32">
        <v>401900</v>
      </c>
      <c r="LZ273" s="32">
        <v>2</v>
      </c>
      <c r="MA273" s="32">
        <v>66900</v>
      </c>
      <c r="MB273" s="32">
        <v>1000</v>
      </c>
      <c r="MC273" s="32">
        <v>67900</v>
      </c>
      <c r="MD273" s="32"/>
      <c r="ME273" s="32"/>
      <c r="MF273" s="32"/>
      <c r="MG273" s="32"/>
      <c r="MH273" s="32">
        <v>130</v>
      </c>
      <c r="MI273" s="32">
        <v>1405900</v>
      </c>
      <c r="MJ273" s="32"/>
      <c r="MK273" s="32">
        <v>1405900</v>
      </c>
      <c r="ML273" s="32">
        <v>6</v>
      </c>
      <c r="MM273" s="32">
        <v>8600</v>
      </c>
      <c r="MN273" s="32"/>
      <c r="MO273" s="32">
        <v>8600</v>
      </c>
      <c r="MP273" s="32">
        <v>130</v>
      </c>
      <c r="MQ273" s="32">
        <v>1405900</v>
      </c>
      <c r="MR273" s="32"/>
      <c r="MS273" s="32">
        <v>1405900</v>
      </c>
      <c r="MT273" s="32">
        <v>6</v>
      </c>
      <c r="MU273" s="32">
        <v>8600</v>
      </c>
      <c r="MV273" s="32"/>
      <c r="MW273" s="32">
        <v>86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837</v>
      </c>
      <c r="NG273" s="32">
        <v>27223700</v>
      </c>
      <c r="NH273" s="32">
        <v>32282500</v>
      </c>
      <c r="NI273" s="32">
        <v>59506200</v>
      </c>
      <c r="NJ273" s="32">
        <v>20</v>
      </c>
      <c r="NK273" s="32">
        <v>625600</v>
      </c>
      <c r="NL273" s="32">
        <v>1407400</v>
      </c>
      <c r="NM273" s="32">
        <v>2033000</v>
      </c>
      <c r="NN273" s="32">
        <v>26</v>
      </c>
      <c r="NO273" s="32">
        <v>871600</v>
      </c>
      <c r="NP273" s="32">
        <v>182100</v>
      </c>
      <c r="NQ273" s="32">
        <v>1053700</v>
      </c>
      <c r="NR273" s="32">
        <v>1</v>
      </c>
      <c r="NS273" s="32">
        <v>12400</v>
      </c>
      <c r="NT273" s="32">
        <v>6000</v>
      </c>
      <c r="NU273" s="32">
        <v>18400</v>
      </c>
      <c r="NV273" s="32">
        <v>2</v>
      </c>
      <c r="NW273" s="32">
        <v>12100</v>
      </c>
      <c r="NX273" s="32">
        <v>116800</v>
      </c>
      <c r="NY273" s="32">
        <v>1289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37">
        <v>280</v>
      </c>
      <c r="E274" s="29" t="s">
        <v>2708</v>
      </c>
      <c r="F274" s="32">
        <v>776</v>
      </c>
      <c r="G274" s="29">
        <v>2</v>
      </c>
      <c r="H274" s="29" t="s">
        <v>449</v>
      </c>
      <c r="I274" s="29">
        <v>85</v>
      </c>
      <c r="J274" s="35">
        <v>1.18</v>
      </c>
      <c r="K274" s="29">
        <v>23</v>
      </c>
      <c r="L274" s="32">
        <v>688</v>
      </c>
      <c r="M274" s="32">
        <v>56942300</v>
      </c>
      <c r="N274" s="32">
        <v>387</v>
      </c>
      <c r="O274" s="32">
        <v>7425000</v>
      </c>
      <c r="P274" s="32">
        <v>24644800</v>
      </c>
      <c r="Q274" s="32">
        <v>32069800</v>
      </c>
      <c r="R274" s="32">
        <v>2</v>
      </c>
      <c r="S274" s="32">
        <v>6600</v>
      </c>
      <c r="T274" s="32">
        <v>21400</v>
      </c>
      <c r="U274" s="32">
        <v>28000</v>
      </c>
      <c r="V274" s="32">
        <v>292</v>
      </c>
      <c r="W274" s="32">
        <v>4458100</v>
      </c>
      <c r="X274" s="32">
        <v>20853100</v>
      </c>
      <c r="Y274" s="32">
        <v>25311200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81</v>
      </c>
      <c r="AM274" s="32">
        <v>4263800</v>
      </c>
      <c r="AN274" s="32">
        <v>19949900</v>
      </c>
      <c r="AO274" s="32">
        <v>24213700</v>
      </c>
      <c r="AP274" s="32"/>
      <c r="AQ274" s="32"/>
      <c r="AR274" s="32"/>
      <c r="AS274" s="32"/>
      <c r="AT274" s="32">
        <v>8</v>
      </c>
      <c r="AU274" s="32">
        <v>143300</v>
      </c>
      <c r="AV274" s="32">
        <v>537300</v>
      </c>
      <c r="AW274" s="32">
        <v>680600</v>
      </c>
      <c r="AX274" s="32"/>
      <c r="AY274" s="32"/>
      <c r="AZ274" s="32"/>
      <c r="BA274" s="32"/>
      <c r="BB274" s="32">
        <v>1</v>
      </c>
      <c r="BC274" s="32">
        <v>36700</v>
      </c>
      <c r="BD274" s="32">
        <v>57000</v>
      </c>
      <c r="BE274" s="32">
        <v>93700</v>
      </c>
      <c r="BF274" s="32"/>
      <c r="BG274" s="32"/>
      <c r="BH274" s="32"/>
      <c r="BI274" s="32"/>
      <c r="BJ274" s="32">
        <v>1</v>
      </c>
      <c r="BK274" s="32">
        <v>3100</v>
      </c>
      <c r="BL274" s="32">
        <v>99200</v>
      </c>
      <c r="BM274" s="32">
        <v>1023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1200</v>
      </c>
      <c r="CJ274" s="32">
        <v>209700</v>
      </c>
      <c r="CK274" s="32">
        <v>2209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8</v>
      </c>
      <c r="EE274" s="32">
        <v>2170200</v>
      </c>
      <c r="EF274" s="32">
        <v>3487000</v>
      </c>
      <c r="EG274" s="32">
        <v>5657200</v>
      </c>
      <c r="EH274" s="32"/>
      <c r="EI274" s="32"/>
      <c r="EJ274" s="32"/>
      <c r="EK274" s="32"/>
      <c r="EL274" s="32">
        <v>12</v>
      </c>
      <c r="EM274" s="32">
        <v>294200</v>
      </c>
      <c r="EN274" s="32">
        <v>208600</v>
      </c>
      <c r="EO274" s="32">
        <v>502800</v>
      </c>
      <c r="EP274" s="32">
        <v>1</v>
      </c>
      <c r="EQ274" s="32">
        <v>1100</v>
      </c>
      <c r="ER274" s="32">
        <v>1700</v>
      </c>
      <c r="ES274" s="32">
        <v>2800</v>
      </c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51700</v>
      </c>
      <c r="FP274" s="32">
        <v>1889700</v>
      </c>
      <c r="FQ274" s="32">
        <v>2041400</v>
      </c>
      <c r="FR274" s="32"/>
      <c r="FS274" s="32"/>
      <c r="FT274" s="32"/>
      <c r="FU274" s="32"/>
      <c r="FV274" s="32">
        <v>7</v>
      </c>
      <c r="FW274" s="32">
        <v>151700</v>
      </c>
      <c r="FX274" s="32">
        <v>1889700</v>
      </c>
      <c r="FY274" s="32">
        <v>20414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67500</v>
      </c>
      <c r="GN274" s="32">
        <v>440600</v>
      </c>
      <c r="GO274" s="32">
        <v>608100</v>
      </c>
      <c r="GP274" s="32">
        <v>4</v>
      </c>
      <c r="GQ274" s="32">
        <v>100800</v>
      </c>
      <c r="GR274" s="32">
        <v>24700</v>
      </c>
      <c r="GS274" s="32">
        <v>125500</v>
      </c>
      <c r="GT274" s="32"/>
      <c r="GU274" s="32"/>
      <c r="GV274" s="32"/>
      <c r="GW274" s="32"/>
      <c r="GX274" s="32">
        <v>1</v>
      </c>
      <c r="GY274" s="32">
        <v>90700</v>
      </c>
      <c r="GZ274" s="32"/>
      <c r="HA274" s="32">
        <v>907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7900</v>
      </c>
      <c r="HL274" s="32">
        <v>332200</v>
      </c>
      <c r="HM274" s="32">
        <v>370100</v>
      </c>
      <c r="HN274" s="32"/>
      <c r="HO274" s="32"/>
      <c r="HP274" s="32"/>
      <c r="HQ274" s="32"/>
      <c r="HR274" s="32">
        <v>1</v>
      </c>
      <c r="HS274" s="32">
        <v>6000</v>
      </c>
      <c r="HT274" s="32">
        <v>33600</v>
      </c>
      <c r="HU274" s="32">
        <v>39600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7900</v>
      </c>
      <c r="IJ274" s="32">
        <v>332200</v>
      </c>
      <c r="IK274" s="32">
        <v>3701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0800</v>
      </c>
      <c r="IZ274" s="32">
        <v>283700</v>
      </c>
      <c r="JA274" s="32">
        <v>334500</v>
      </c>
      <c r="JB274" s="32">
        <v>5</v>
      </c>
      <c r="JC274" s="32">
        <v>70700</v>
      </c>
      <c r="JD274" s="32">
        <v>1095000</v>
      </c>
      <c r="JE274" s="32">
        <v>11657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0800</v>
      </c>
      <c r="JP274" s="32">
        <v>283700</v>
      </c>
      <c r="JQ274" s="32">
        <v>334500</v>
      </c>
      <c r="JR274" s="32">
        <v>5</v>
      </c>
      <c r="JS274" s="32">
        <v>70700</v>
      </c>
      <c r="JT274" s="32">
        <v>1095000</v>
      </c>
      <c r="JU274" s="32">
        <v>11657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39100</v>
      </c>
      <c r="KF274" s="32">
        <v>62400</v>
      </c>
      <c r="KG274" s="32">
        <v>101500</v>
      </c>
      <c r="KH274" s="32">
        <v>2</v>
      </c>
      <c r="KI274" s="32">
        <v>60600</v>
      </c>
      <c r="KJ274" s="32">
        <v>379400</v>
      </c>
      <c r="KK274" s="32">
        <v>4400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75</v>
      </c>
      <c r="LC274" s="32">
        <v>12832400</v>
      </c>
      <c r="LD274" s="32">
        <v>3056600</v>
      </c>
      <c r="LE274" s="32">
        <v>15889000</v>
      </c>
      <c r="LF274" s="32">
        <v>2</v>
      </c>
      <c r="LG274" s="32">
        <v>1951000</v>
      </c>
      <c r="LH274" s="32"/>
      <c r="LI274" s="32">
        <v>1951000</v>
      </c>
      <c r="LJ274" s="32">
        <v>75</v>
      </c>
      <c r="LK274" s="32">
        <v>6565100</v>
      </c>
      <c r="LL274" s="32">
        <v>2997300</v>
      </c>
      <c r="LM274" s="32">
        <v>9562400</v>
      </c>
      <c r="LN274" s="32"/>
      <c r="LO274" s="32"/>
      <c r="LP274" s="32"/>
      <c r="LQ274" s="32"/>
      <c r="LR274" s="32">
        <v>99</v>
      </c>
      <c r="LS274" s="32">
        <v>6225500</v>
      </c>
      <c r="LT274" s="32">
        <v>59300</v>
      </c>
      <c r="LU274" s="32">
        <v>6284800</v>
      </c>
      <c r="LV274" s="32">
        <v>2</v>
      </c>
      <c r="LW274" s="32">
        <v>1951000</v>
      </c>
      <c r="LX274" s="32"/>
      <c r="LY274" s="32">
        <v>1951000</v>
      </c>
      <c r="LZ274" s="32">
        <v>1</v>
      </c>
      <c r="MA274" s="32">
        <v>41800</v>
      </c>
      <c r="MB274" s="32"/>
      <c r="MC274" s="32">
        <v>41800</v>
      </c>
      <c r="MD274" s="32"/>
      <c r="ME274" s="32"/>
      <c r="MF274" s="32"/>
      <c r="MG274" s="32"/>
      <c r="MH274" s="32">
        <v>79</v>
      </c>
      <c r="MI274" s="32">
        <v>1732900</v>
      </c>
      <c r="MJ274" s="32">
        <v>12800</v>
      </c>
      <c r="MK274" s="32">
        <v>1745700</v>
      </c>
      <c r="ML274" s="32">
        <v>10</v>
      </c>
      <c r="MM274" s="32">
        <v>72000</v>
      </c>
      <c r="MN274" s="32"/>
      <c r="MO274" s="32">
        <v>72000</v>
      </c>
      <c r="MP274" s="32">
        <v>58</v>
      </c>
      <c r="MQ274" s="32">
        <v>682700</v>
      </c>
      <c r="MR274" s="32"/>
      <c r="MS274" s="32">
        <v>682700</v>
      </c>
      <c r="MT274" s="32">
        <v>9</v>
      </c>
      <c r="MU274" s="32">
        <v>10700</v>
      </c>
      <c r="MV274" s="32"/>
      <c r="MW274" s="32">
        <v>10700</v>
      </c>
      <c r="MX274" s="32">
        <v>21</v>
      </c>
      <c r="MY274" s="32">
        <v>1050200</v>
      </c>
      <c r="MZ274" s="32">
        <v>12800</v>
      </c>
      <c r="NA274" s="32">
        <v>1063000</v>
      </c>
      <c r="NB274" s="32">
        <v>1</v>
      </c>
      <c r="NC274" s="32">
        <v>61300</v>
      </c>
      <c r="ND274" s="32"/>
      <c r="NE274" s="32">
        <v>61300</v>
      </c>
      <c r="NF274" s="32">
        <v>663</v>
      </c>
      <c r="NG274" s="32">
        <v>22437300</v>
      </c>
      <c r="NH274" s="32">
        <v>30722800</v>
      </c>
      <c r="NI274" s="32">
        <v>53160100</v>
      </c>
      <c r="NJ274" s="32">
        <v>25</v>
      </c>
      <c r="NK274" s="32">
        <v>2261700</v>
      </c>
      <c r="NL274" s="32">
        <v>1520500</v>
      </c>
      <c r="NM274" s="32">
        <v>3782200</v>
      </c>
      <c r="NN274" s="32">
        <v>15</v>
      </c>
      <c r="NO274" s="32">
        <v>502500</v>
      </c>
      <c r="NP274" s="32">
        <v>96100</v>
      </c>
      <c r="NQ274" s="32">
        <v>598600</v>
      </c>
      <c r="NR274" s="32">
        <v>1</v>
      </c>
      <c r="NS274" s="32">
        <v>5500</v>
      </c>
      <c r="NT274" s="32">
        <v>19700</v>
      </c>
      <c r="NU274" s="32">
        <v>25200</v>
      </c>
      <c r="NV274" s="32">
        <v>3</v>
      </c>
      <c r="NW274" s="32">
        <v>31900</v>
      </c>
      <c r="NX274" s="32">
        <v>298600</v>
      </c>
      <c r="NY274" s="32">
        <v>3305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37">
        <v>280</v>
      </c>
      <c r="E275" s="29" t="s">
        <v>2708</v>
      </c>
      <c r="F275" s="32">
        <v>425</v>
      </c>
      <c r="G275" s="29">
        <v>3</v>
      </c>
      <c r="H275" s="29" t="s">
        <v>449</v>
      </c>
      <c r="I275" s="29">
        <v>96</v>
      </c>
      <c r="J275" s="35">
        <v>1.04</v>
      </c>
      <c r="K275" s="29">
        <v>20</v>
      </c>
      <c r="L275" s="32">
        <v>540</v>
      </c>
      <c r="M275" s="32">
        <v>35663800</v>
      </c>
      <c r="N275" s="32">
        <v>241</v>
      </c>
      <c r="O275" s="32">
        <v>4805100</v>
      </c>
      <c r="P275" s="32">
        <v>9121700</v>
      </c>
      <c r="Q275" s="32">
        <v>13926800</v>
      </c>
      <c r="R275" s="32">
        <v>1</v>
      </c>
      <c r="S275" s="32">
        <v>2300</v>
      </c>
      <c r="T275" s="32"/>
      <c r="U275" s="32">
        <v>2300</v>
      </c>
      <c r="V275" s="32">
        <v>167</v>
      </c>
      <c r="W275" s="32">
        <v>2830900</v>
      </c>
      <c r="X275" s="32">
        <v>8102700</v>
      </c>
      <c r="Y275" s="32">
        <v>10933600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3</v>
      </c>
      <c r="AM275" s="32">
        <v>2717300</v>
      </c>
      <c r="AN275" s="32">
        <v>7830200</v>
      </c>
      <c r="AO275" s="32">
        <v>10547500</v>
      </c>
      <c r="AP275" s="32"/>
      <c r="AQ275" s="32"/>
      <c r="AR275" s="32"/>
      <c r="AS275" s="32"/>
      <c r="AT275" s="32">
        <v>3</v>
      </c>
      <c r="AU275" s="32">
        <v>106600</v>
      </c>
      <c r="AV275" s="32">
        <v>103600</v>
      </c>
      <c r="AW275" s="32">
        <v>210200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000</v>
      </c>
      <c r="BT275" s="32">
        <v>168900</v>
      </c>
      <c r="BU275" s="32">
        <v>17590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9</v>
      </c>
      <c r="EE275" s="32">
        <v>922900</v>
      </c>
      <c r="EF275" s="32">
        <v>834500</v>
      </c>
      <c r="EG275" s="32">
        <v>1757400</v>
      </c>
      <c r="EH275" s="32"/>
      <c r="EI275" s="32"/>
      <c r="EJ275" s="32"/>
      <c r="EK275" s="32"/>
      <c r="EL275" s="32">
        <v>4</v>
      </c>
      <c r="EM275" s="32">
        <v>150000</v>
      </c>
      <c r="EN275" s="32">
        <v>56800</v>
      </c>
      <c r="EO275" s="32">
        <v>2068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7900</v>
      </c>
      <c r="GN275" s="32">
        <v>70300</v>
      </c>
      <c r="GO275" s="32">
        <v>78200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3</v>
      </c>
      <c r="HK275" s="32">
        <v>17400</v>
      </c>
      <c r="HL275" s="32">
        <v>253600</v>
      </c>
      <c r="HM275" s="32">
        <v>27100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3</v>
      </c>
      <c r="II275" s="32">
        <v>17400</v>
      </c>
      <c r="IJ275" s="32">
        <v>253600</v>
      </c>
      <c r="IK275" s="32">
        <v>2710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9600</v>
      </c>
      <c r="IZ275" s="32">
        <v>127300</v>
      </c>
      <c r="JA275" s="32">
        <v>136900</v>
      </c>
      <c r="JB275" s="32">
        <v>2</v>
      </c>
      <c r="JC275" s="32">
        <v>16500</v>
      </c>
      <c r="JD275" s="32">
        <v>421300</v>
      </c>
      <c r="JE275" s="32">
        <v>4378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9600</v>
      </c>
      <c r="JP275" s="32">
        <v>127300</v>
      </c>
      <c r="JQ275" s="32">
        <v>136900</v>
      </c>
      <c r="JR275" s="32">
        <v>2</v>
      </c>
      <c r="JS275" s="32">
        <v>16500</v>
      </c>
      <c r="JT275" s="32">
        <v>421300</v>
      </c>
      <c r="JU275" s="32">
        <v>43780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0400</v>
      </c>
      <c r="KJ275" s="32">
        <v>561600</v>
      </c>
      <c r="KK275" s="32">
        <v>5820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18</v>
      </c>
      <c r="LC275" s="32">
        <v>16513300</v>
      </c>
      <c r="LD275" s="32">
        <v>2061600</v>
      </c>
      <c r="LE275" s="32">
        <v>18574900</v>
      </c>
      <c r="LF275" s="32"/>
      <c r="LG275" s="32"/>
      <c r="LH275" s="32"/>
      <c r="LI275" s="32"/>
      <c r="LJ275" s="32">
        <v>82</v>
      </c>
      <c r="LK275" s="32">
        <v>7728900</v>
      </c>
      <c r="LL275" s="32">
        <v>2005000</v>
      </c>
      <c r="LM275" s="32">
        <v>9733900</v>
      </c>
      <c r="LN275" s="32"/>
      <c r="LO275" s="32"/>
      <c r="LP275" s="32"/>
      <c r="LQ275" s="32"/>
      <c r="LR275" s="32">
        <v>135</v>
      </c>
      <c r="LS275" s="32">
        <v>8778700</v>
      </c>
      <c r="LT275" s="32">
        <v>48700</v>
      </c>
      <c r="LU275" s="32">
        <v>8827400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4</v>
      </c>
      <c r="MI275" s="32">
        <v>1627300</v>
      </c>
      <c r="MJ275" s="32">
        <v>6400</v>
      </c>
      <c r="MK275" s="32">
        <v>1633700</v>
      </c>
      <c r="ML275" s="32">
        <v>6</v>
      </c>
      <c r="MM275" s="32">
        <v>20200</v>
      </c>
      <c r="MN275" s="32"/>
      <c r="MO275" s="32">
        <v>20200</v>
      </c>
      <c r="MP275" s="32">
        <v>38</v>
      </c>
      <c r="MQ275" s="32">
        <v>194300</v>
      </c>
      <c r="MR275" s="32"/>
      <c r="MS275" s="32">
        <v>194300</v>
      </c>
      <c r="MT275" s="32">
        <v>6</v>
      </c>
      <c r="MU275" s="32">
        <v>20200</v>
      </c>
      <c r="MV275" s="32"/>
      <c r="MW275" s="32">
        <v>20200</v>
      </c>
      <c r="MX275" s="32">
        <v>26</v>
      </c>
      <c r="MY275" s="32">
        <v>1433000</v>
      </c>
      <c r="MZ275" s="32">
        <v>6400</v>
      </c>
      <c r="NA275" s="32">
        <v>1439400</v>
      </c>
      <c r="NB275" s="32"/>
      <c r="NC275" s="32"/>
      <c r="ND275" s="32"/>
      <c r="NE275" s="32"/>
      <c r="NF275" s="32">
        <v>529</v>
      </c>
      <c r="NG275" s="32">
        <v>22980600</v>
      </c>
      <c r="NH275" s="32">
        <v>11640900</v>
      </c>
      <c r="NI275" s="32">
        <v>34621500</v>
      </c>
      <c r="NJ275" s="32">
        <v>11</v>
      </c>
      <c r="NK275" s="32">
        <v>59400</v>
      </c>
      <c r="NL275" s="32">
        <v>982900</v>
      </c>
      <c r="NM275" s="32">
        <v>1042300</v>
      </c>
      <c r="NN275" s="32">
        <v>21</v>
      </c>
      <c r="NO275" s="32">
        <v>901300</v>
      </c>
      <c r="NP275" s="32">
        <v>127700</v>
      </c>
      <c r="NQ275" s="32">
        <v>1029000</v>
      </c>
      <c r="NR275" s="32">
        <v>1</v>
      </c>
      <c r="NS275" s="32">
        <v>2300</v>
      </c>
      <c r="NT275" s="32"/>
      <c r="NU275" s="32">
        <v>2300</v>
      </c>
      <c r="NV275" s="32">
        <v>3</v>
      </c>
      <c r="NW275" s="32">
        <v>17400</v>
      </c>
      <c r="NX275" s="32">
        <v>253600</v>
      </c>
      <c r="NY275" s="32">
        <v>2710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37">
        <v>280</v>
      </c>
      <c r="E276" s="29" t="s">
        <v>2708</v>
      </c>
      <c r="F276" s="32">
        <v>553</v>
      </c>
      <c r="G276" s="29">
        <v>2</v>
      </c>
      <c r="H276" s="29" t="s">
        <v>449</v>
      </c>
      <c r="I276" s="29">
        <v>96</v>
      </c>
      <c r="J276" s="35">
        <v>1.04</v>
      </c>
      <c r="K276" s="29">
        <v>17</v>
      </c>
      <c r="L276" s="32">
        <v>531</v>
      </c>
      <c r="M276" s="32">
        <v>35803700</v>
      </c>
      <c r="N276" s="32">
        <v>310</v>
      </c>
      <c r="O276" s="32">
        <v>5166100</v>
      </c>
      <c r="P276" s="32">
        <v>14978700</v>
      </c>
      <c r="Q276" s="32">
        <v>20144800</v>
      </c>
      <c r="R276" s="32">
        <v>1</v>
      </c>
      <c r="S276" s="32">
        <v>3700</v>
      </c>
      <c r="T276" s="32">
        <v>4200</v>
      </c>
      <c r="U276" s="32">
        <v>7900</v>
      </c>
      <c r="V276" s="32">
        <v>230</v>
      </c>
      <c r="W276" s="32">
        <v>2747100</v>
      </c>
      <c r="X276" s="32">
        <v>13429800</v>
      </c>
      <c r="Y276" s="32">
        <v>161769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4</v>
      </c>
      <c r="AM276" s="32">
        <v>2449900</v>
      </c>
      <c r="AN276" s="32">
        <v>12000900</v>
      </c>
      <c r="AO276" s="32">
        <v>14450800</v>
      </c>
      <c r="AP276" s="32"/>
      <c r="AQ276" s="32"/>
      <c r="AR276" s="32"/>
      <c r="AS276" s="32"/>
      <c r="AT276" s="32">
        <v>11</v>
      </c>
      <c r="AU276" s="32">
        <v>271800</v>
      </c>
      <c r="AV276" s="32">
        <v>705500</v>
      </c>
      <c r="AW276" s="32">
        <v>977300</v>
      </c>
      <c r="AX276" s="32"/>
      <c r="AY276" s="32"/>
      <c r="AZ276" s="32"/>
      <c r="BA276" s="32"/>
      <c r="BB276" s="32">
        <v>3</v>
      </c>
      <c r="BC276" s="32">
        <v>12000</v>
      </c>
      <c r="BD276" s="32">
        <v>237100</v>
      </c>
      <c r="BE276" s="32">
        <v>249100</v>
      </c>
      <c r="BF276" s="32"/>
      <c r="BG276" s="32"/>
      <c r="BH276" s="32"/>
      <c r="BI276" s="32"/>
      <c r="BJ276" s="32">
        <v>1</v>
      </c>
      <c r="BK276" s="32">
        <v>8200</v>
      </c>
      <c r="BL276" s="32">
        <v>133600</v>
      </c>
      <c r="BM276" s="32">
        <v>141800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200</v>
      </c>
      <c r="CJ276" s="32">
        <v>352700</v>
      </c>
      <c r="CK276" s="32">
        <v>3579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9</v>
      </c>
      <c r="EE276" s="32">
        <v>1111500</v>
      </c>
      <c r="EF276" s="32">
        <v>1362300</v>
      </c>
      <c r="EG276" s="32">
        <v>2473800</v>
      </c>
      <c r="EH276" s="32"/>
      <c r="EI276" s="32"/>
      <c r="EJ276" s="32"/>
      <c r="EK276" s="32"/>
      <c r="EL276" s="32">
        <v>9</v>
      </c>
      <c r="EM276" s="32">
        <v>253900</v>
      </c>
      <c r="EN276" s="32">
        <v>82500</v>
      </c>
      <c r="EO276" s="32">
        <v>3364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600</v>
      </c>
      <c r="FP276" s="32">
        <v>53700</v>
      </c>
      <c r="FQ276" s="32">
        <v>59300</v>
      </c>
      <c r="FR276" s="32">
        <v>1</v>
      </c>
      <c r="FS276" s="32">
        <v>5500</v>
      </c>
      <c r="FT276" s="32">
        <v>101400</v>
      </c>
      <c r="FU276" s="32">
        <v>106900</v>
      </c>
      <c r="FV276" s="32">
        <v>1</v>
      </c>
      <c r="FW276" s="32">
        <v>5600</v>
      </c>
      <c r="FX276" s="32">
        <v>53700</v>
      </c>
      <c r="FY276" s="32">
        <v>59300</v>
      </c>
      <c r="FZ276" s="32">
        <v>1</v>
      </c>
      <c r="GA276" s="32">
        <v>5500</v>
      </c>
      <c r="GB276" s="32">
        <v>101400</v>
      </c>
      <c r="GC276" s="32">
        <v>1069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8900</v>
      </c>
      <c r="GN276" s="32">
        <v>259300</v>
      </c>
      <c r="GO276" s="32">
        <v>268200</v>
      </c>
      <c r="GP276" s="32">
        <v>2</v>
      </c>
      <c r="GQ276" s="32">
        <v>15300</v>
      </c>
      <c r="GR276" s="32">
        <v>28300</v>
      </c>
      <c r="GS276" s="32">
        <v>436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300</v>
      </c>
      <c r="HL276" s="32">
        <v>212300</v>
      </c>
      <c r="HM276" s="32">
        <v>2226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300</v>
      </c>
      <c r="IJ276" s="32">
        <v>212300</v>
      </c>
      <c r="IK276" s="32">
        <v>2226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000</v>
      </c>
      <c r="IZ276" s="32">
        <v>179000</v>
      </c>
      <c r="JA276" s="32">
        <v>193000</v>
      </c>
      <c r="JB276" s="32">
        <v>4</v>
      </c>
      <c r="JC276" s="32">
        <v>40600</v>
      </c>
      <c r="JD276" s="32">
        <v>1018700</v>
      </c>
      <c r="JE276" s="32">
        <v>10593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000</v>
      </c>
      <c r="JP276" s="32">
        <v>179000</v>
      </c>
      <c r="JQ276" s="32">
        <v>193000</v>
      </c>
      <c r="JR276" s="32">
        <v>4</v>
      </c>
      <c r="JS276" s="32">
        <v>40600</v>
      </c>
      <c r="JT276" s="32">
        <v>1018700</v>
      </c>
      <c r="JU276" s="32">
        <v>10593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3300</v>
      </c>
      <c r="KF276" s="32">
        <v>77600</v>
      </c>
      <c r="KG276" s="32">
        <v>100900</v>
      </c>
      <c r="KH276" s="32">
        <v>2</v>
      </c>
      <c r="KI276" s="32">
        <v>14800</v>
      </c>
      <c r="KJ276" s="32">
        <v>253100</v>
      </c>
      <c r="KK276" s="32">
        <v>2679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5</v>
      </c>
      <c r="LC276" s="32">
        <v>10336600</v>
      </c>
      <c r="LD276" s="32">
        <v>1450400</v>
      </c>
      <c r="LE276" s="32">
        <v>11787000</v>
      </c>
      <c r="LF276" s="32"/>
      <c r="LG276" s="32"/>
      <c r="LH276" s="32"/>
      <c r="LI276" s="32"/>
      <c r="LJ276" s="32">
        <v>56</v>
      </c>
      <c r="LK276" s="32">
        <v>5597400</v>
      </c>
      <c r="LL276" s="32">
        <v>1415500</v>
      </c>
      <c r="LM276" s="32">
        <v>7012900</v>
      </c>
      <c r="LN276" s="32"/>
      <c r="LO276" s="32"/>
      <c r="LP276" s="32"/>
      <c r="LQ276" s="32"/>
      <c r="LR276" s="32">
        <v>79</v>
      </c>
      <c r="LS276" s="32">
        <v>4739200</v>
      </c>
      <c r="LT276" s="32">
        <v>34900</v>
      </c>
      <c r="LU276" s="32">
        <v>4774100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56</v>
      </c>
      <c r="MI276" s="32">
        <v>1461300</v>
      </c>
      <c r="MJ276" s="32">
        <v>2400</v>
      </c>
      <c r="MK276" s="32">
        <v>1463700</v>
      </c>
      <c r="ML276" s="32">
        <v>9</v>
      </c>
      <c r="MM276" s="32">
        <v>78600</v>
      </c>
      <c r="MN276" s="32"/>
      <c r="MO276" s="32">
        <v>78600</v>
      </c>
      <c r="MP276" s="32">
        <v>32</v>
      </c>
      <c r="MQ276" s="32">
        <v>131700</v>
      </c>
      <c r="MR276" s="32"/>
      <c r="MS276" s="32">
        <v>131700</v>
      </c>
      <c r="MT276" s="32">
        <v>9</v>
      </c>
      <c r="MU276" s="32">
        <v>78600</v>
      </c>
      <c r="MV276" s="32"/>
      <c r="MW276" s="32">
        <v>78600</v>
      </c>
      <c r="MX276" s="32">
        <v>24</v>
      </c>
      <c r="MY276" s="32">
        <v>1329600</v>
      </c>
      <c r="MZ276" s="32">
        <v>2400</v>
      </c>
      <c r="NA276" s="32">
        <v>1332000</v>
      </c>
      <c r="NB276" s="32"/>
      <c r="NC276" s="32"/>
      <c r="ND276" s="32"/>
      <c r="NE276" s="32"/>
      <c r="NF276" s="32">
        <v>512</v>
      </c>
      <c r="NG276" s="32">
        <v>17026100</v>
      </c>
      <c r="NH276" s="32">
        <v>17213400</v>
      </c>
      <c r="NI276" s="32">
        <v>34239500</v>
      </c>
      <c r="NJ276" s="32">
        <v>19</v>
      </c>
      <c r="NK276" s="32">
        <v>158500</v>
      </c>
      <c r="NL276" s="32">
        <v>1405700</v>
      </c>
      <c r="NM276" s="32">
        <v>1564200</v>
      </c>
      <c r="NN276" s="32">
        <v>22</v>
      </c>
      <c r="NO276" s="32">
        <v>1053600</v>
      </c>
      <c r="NP276" s="32">
        <v>104100</v>
      </c>
      <c r="NQ276" s="32">
        <v>1157700</v>
      </c>
      <c r="NR276" s="32">
        <v>1</v>
      </c>
      <c r="NS276" s="32">
        <v>3700</v>
      </c>
      <c r="NT276" s="32">
        <v>4200</v>
      </c>
      <c r="NU276" s="32">
        <v>7900</v>
      </c>
      <c r="NV276" s="32">
        <v>2</v>
      </c>
      <c r="NW276" s="32">
        <v>10300</v>
      </c>
      <c r="NX276" s="32">
        <v>212300</v>
      </c>
      <c r="NY276" s="32">
        <v>2226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37">
        <v>280</v>
      </c>
      <c r="E277" s="29" t="s">
        <v>2708</v>
      </c>
      <c r="F277" s="32">
        <v>1839</v>
      </c>
      <c r="G277" s="29">
        <v>2</v>
      </c>
      <c r="H277" s="29" t="s">
        <v>449</v>
      </c>
      <c r="I277" s="29">
        <v>95</v>
      </c>
      <c r="J277" s="35">
        <v>1.05</v>
      </c>
      <c r="K277" s="29">
        <v>14</v>
      </c>
      <c r="L277" s="32">
        <v>1099</v>
      </c>
      <c r="M277" s="32">
        <v>110537100</v>
      </c>
      <c r="N277" s="32">
        <v>731</v>
      </c>
      <c r="O277" s="32">
        <v>15466900</v>
      </c>
      <c r="P277" s="32">
        <v>54690300</v>
      </c>
      <c r="Q277" s="32">
        <v>70157200</v>
      </c>
      <c r="R277" s="32"/>
      <c r="S277" s="32"/>
      <c r="T277" s="32"/>
      <c r="U277" s="32"/>
      <c r="V277" s="32">
        <v>645</v>
      </c>
      <c r="W277" s="32">
        <v>12620000</v>
      </c>
      <c r="X277" s="32">
        <v>52018600</v>
      </c>
      <c r="Y277" s="32">
        <v>6463860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77</v>
      </c>
      <c r="AM277" s="32">
        <v>10924000</v>
      </c>
      <c r="AN277" s="32">
        <v>45600100</v>
      </c>
      <c r="AO277" s="32">
        <v>56524100</v>
      </c>
      <c r="AP277" s="32"/>
      <c r="AQ277" s="32"/>
      <c r="AR277" s="32"/>
      <c r="AS277" s="32"/>
      <c r="AT277" s="32">
        <v>47</v>
      </c>
      <c r="AU277" s="32">
        <v>1279700</v>
      </c>
      <c r="AV277" s="32">
        <v>3580000</v>
      </c>
      <c r="AW277" s="32">
        <v>4859700</v>
      </c>
      <c r="AX277" s="32"/>
      <c r="AY277" s="32"/>
      <c r="AZ277" s="32"/>
      <c r="BA277" s="32"/>
      <c r="BB277" s="32">
        <v>8</v>
      </c>
      <c r="BC277" s="32">
        <v>126300</v>
      </c>
      <c r="BD277" s="32">
        <v>880400</v>
      </c>
      <c r="BE277" s="32">
        <v>1006700</v>
      </c>
      <c r="BF277" s="32"/>
      <c r="BG277" s="32"/>
      <c r="BH277" s="32"/>
      <c r="BI277" s="32"/>
      <c r="BJ277" s="32">
        <v>6</v>
      </c>
      <c r="BK277" s="32">
        <v>158500</v>
      </c>
      <c r="BL277" s="32">
        <v>658600</v>
      </c>
      <c r="BM277" s="32">
        <v>817100</v>
      </c>
      <c r="BN277" s="32"/>
      <c r="BO277" s="32"/>
      <c r="BP277" s="32"/>
      <c r="BQ277" s="32"/>
      <c r="BR277" s="32">
        <v>2</v>
      </c>
      <c r="BS277" s="32">
        <v>19400</v>
      </c>
      <c r="BT277" s="32">
        <v>114600</v>
      </c>
      <c r="BU277" s="32">
        <v>134000</v>
      </c>
      <c r="BV277" s="32"/>
      <c r="BW277" s="32"/>
      <c r="BX277" s="32"/>
      <c r="BY277" s="32"/>
      <c r="BZ277" s="32">
        <v>3</v>
      </c>
      <c r="CA277" s="32">
        <v>56900</v>
      </c>
      <c r="CB277" s="32">
        <v>363100</v>
      </c>
      <c r="CC277" s="32">
        <v>420000</v>
      </c>
      <c r="CD277" s="32"/>
      <c r="CE277" s="32"/>
      <c r="CF277" s="32"/>
      <c r="CG277" s="32"/>
      <c r="CH277" s="32">
        <v>1</v>
      </c>
      <c r="CI277" s="32">
        <v>16200</v>
      </c>
      <c r="CJ277" s="32">
        <v>309300</v>
      </c>
      <c r="CK277" s="32">
        <v>325500</v>
      </c>
      <c r="CL277" s="32"/>
      <c r="CM277" s="32"/>
      <c r="CN277" s="32"/>
      <c r="CO277" s="32"/>
      <c r="CP277" s="32">
        <v>1</v>
      </c>
      <c r="CQ277" s="32">
        <v>39000</v>
      </c>
      <c r="CR277" s="32">
        <v>512500</v>
      </c>
      <c r="CS277" s="32">
        <v>551500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7</v>
      </c>
      <c r="EE277" s="32">
        <v>1589500</v>
      </c>
      <c r="EF277" s="32">
        <v>1543100</v>
      </c>
      <c r="EG277" s="32">
        <v>3132600</v>
      </c>
      <c r="EH277" s="32"/>
      <c r="EI277" s="32"/>
      <c r="EJ277" s="32"/>
      <c r="EK277" s="32"/>
      <c r="EL277" s="32">
        <v>8</v>
      </c>
      <c r="EM277" s="32">
        <v>197800</v>
      </c>
      <c r="EN277" s="32">
        <v>159000</v>
      </c>
      <c r="EO277" s="32">
        <v>356800</v>
      </c>
      <c r="EP277" s="32"/>
      <c r="EQ277" s="32"/>
      <c r="ER277" s="32"/>
      <c r="ES277" s="32"/>
      <c r="ET277" s="32">
        <v>2</v>
      </c>
      <c r="EU277" s="32">
        <v>38600</v>
      </c>
      <c r="EV277" s="32">
        <v>440700</v>
      </c>
      <c r="EW277" s="32">
        <v>4793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208300</v>
      </c>
      <c r="FP277" s="32">
        <v>4717400</v>
      </c>
      <c r="FQ277" s="32">
        <v>4925700</v>
      </c>
      <c r="FR277" s="32"/>
      <c r="FS277" s="32"/>
      <c r="FT277" s="32"/>
      <c r="FU277" s="32"/>
      <c r="FV277" s="32">
        <v>10</v>
      </c>
      <c r="FW277" s="32">
        <v>208300</v>
      </c>
      <c r="FX277" s="32">
        <v>4717400</v>
      </c>
      <c r="FY277" s="32">
        <v>49257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44800</v>
      </c>
      <c r="GN277" s="32">
        <v>1191100</v>
      </c>
      <c r="GO277" s="32">
        <v>1435900</v>
      </c>
      <c r="GP277" s="32">
        <v>6</v>
      </c>
      <c r="GQ277" s="32">
        <v>157500</v>
      </c>
      <c r="GR277" s="32">
        <v>419000</v>
      </c>
      <c r="GS277" s="32">
        <v>576500</v>
      </c>
      <c r="GT277" s="32"/>
      <c r="GU277" s="32"/>
      <c r="GV277" s="32"/>
      <c r="GW277" s="32"/>
      <c r="GX277" s="32">
        <v>2</v>
      </c>
      <c r="GY277" s="32">
        <v>109200</v>
      </c>
      <c r="GZ277" s="32"/>
      <c r="HA277" s="32">
        <v>1092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520700</v>
      </c>
      <c r="HL277" s="32">
        <v>4072500</v>
      </c>
      <c r="HM277" s="32">
        <v>4593200</v>
      </c>
      <c r="HN277" s="32"/>
      <c r="HO277" s="32"/>
      <c r="HP277" s="32"/>
      <c r="HQ277" s="32"/>
      <c r="HR277" s="32">
        <v>1</v>
      </c>
      <c r="HS277" s="32">
        <v>155000</v>
      </c>
      <c r="HT277" s="32">
        <v>2055600</v>
      </c>
      <c r="HU277" s="32">
        <v>22106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520700</v>
      </c>
      <c r="IJ277" s="32">
        <v>4072500</v>
      </c>
      <c r="IK277" s="32">
        <v>45932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38000</v>
      </c>
      <c r="IZ277" s="32">
        <v>1454800</v>
      </c>
      <c r="JA277" s="32">
        <v>1692800</v>
      </c>
      <c r="JB277" s="32">
        <v>8</v>
      </c>
      <c r="JC277" s="32">
        <v>436200</v>
      </c>
      <c r="JD277" s="32">
        <v>6101500</v>
      </c>
      <c r="JE277" s="32">
        <v>65377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38000</v>
      </c>
      <c r="JP277" s="32">
        <v>1454800</v>
      </c>
      <c r="JQ277" s="32">
        <v>1692800</v>
      </c>
      <c r="JR277" s="32">
        <v>8</v>
      </c>
      <c r="JS277" s="32">
        <v>436200</v>
      </c>
      <c r="JT277" s="32">
        <v>6101500</v>
      </c>
      <c r="JU277" s="32">
        <v>65377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2300</v>
      </c>
      <c r="KF277" s="32">
        <v>158700</v>
      </c>
      <c r="KG277" s="32">
        <v>211000</v>
      </c>
      <c r="KH277" s="32">
        <v>4</v>
      </c>
      <c r="KI277" s="32">
        <v>97800</v>
      </c>
      <c r="KJ277" s="32">
        <v>627200</v>
      </c>
      <c r="KK277" s="32">
        <v>7250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69</v>
      </c>
      <c r="LC277" s="32">
        <v>13113000</v>
      </c>
      <c r="LD277" s="32">
        <v>2970200</v>
      </c>
      <c r="LE277" s="32">
        <v>16083200</v>
      </c>
      <c r="LF277" s="32">
        <v>2</v>
      </c>
      <c r="LG277" s="32">
        <v>39700</v>
      </c>
      <c r="LH277" s="32"/>
      <c r="LI277" s="32">
        <v>39700</v>
      </c>
      <c r="LJ277" s="32">
        <v>65</v>
      </c>
      <c r="LK277" s="32">
        <v>6357500</v>
      </c>
      <c r="LL277" s="32">
        <v>2898400</v>
      </c>
      <c r="LM277" s="32">
        <v>9255900</v>
      </c>
      <c r="LN277" s="32"/>
      <c r="LO277" s="32"/>
      <c r="LP277" s="32"/>
      <c r="LQ277" s="32"/>
      <c r="LR277" s="32">
        <v>104</v>
      </c>
      <c r="LS277" s="32">
        <v>6755500</v>
      </c>
      <c r="LT277" s="32">
        <v>71800</v>
      </c>
      <c r="LU277" s="32">
        <v>6827300</v>
      </c>
      <c r="LV277" s="32">
        <v>2</v>
      </c>
      <c r="LW277" s="32">
        <v>39700</v>
      </c>
      <c r="LX277" s="32"/>
      <c r="LY277" s="32">
        <v>397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113</v>
      </c>
      <c r="MI277" s="32">
        <v>3170900</v>
      </c>
      <c r="MJ277" s="32">
        <v>20600</v>
      </c>
      <c r="MK277" s="32">
        <v>3191500</v>
      </c>
      <c r="ML277" s="32">
        <v>4</v>
      </c>
      <c r="MM277" s="32">
        <v>367700</v>
      </c>
      <c r="MN277" s="32"/>
      <c r="MO277" s="32">
        <v>367700</v>
      </c>
      <c r="MP277" s="32">
        <v>77</v>
      </c>
      <c r="MQ277" s="32">
        <v>859000</v>
      </c>
      <c r="MR277" s="32"/>
      <c r="MS277" s="32">
        <v>859000</v>
      </c>
      <c r="MT277" s="32">
        <v>3</v>
      </c>
      <c r="MU277" s="32">
        <v>4800</v>
      </c>
      <c r="MV277" s="32"/>
      <c r="MW277" s="32">
        <v>4800</v>
      </c>
      <c r="MX277" s="32">
        <v>36</v>
      </c>
      <c r="MY277" s="32">
        <v>2311900</v>
      </c>
      <c r="MZ277" s="32">
        <v>20600</v>
      </c>
      <c r="NA277" s="32">
        <v>2332500</v>
      </c>
      <c r="NB277" s="32">
        <v>1</v>
      </c>
      <c r="NC277" s="32">
        <v>362900</v>
      </c>
      <c r="ND277" s="32"/>
      <c r="NE277" s="32">
        <v>362900</v>
      </c>
      <c r="NF277" s="32">
        <v>1075</v>
      </c>
      <c r="NG277" s="32">
        <v>33014900</v>
      </c>
      <c r="NH277" s="32">
        <v>69275600</v>
      </c>
      <c r="NI277" s="32">
        <v>102290500</v>
      </c>
      <c r="NJ277" s="32">
        <v>24</v>
      </c>
      <c r="NK277" s="32">
        <v>1098900</v>
      </c>
      <c r="NL277" s="32">
        <v>7147700</v>
      </c>
      <c r="NM277" s="32">
        <v>8246600</v>
      </c>
      <c r="NN277" s="32">
        <v>29</v>
      </c>
      <c r="NO277" s="32">
        <v>1021000</v>
      </c>
      <c r="NP277" s="32">
        <v>528900</v>
      </c>
      <c r="NQ277" s="32">
        <v>1549900</v>
      </c>
      <c r="NR277" s="32"/>
      <c r="NS277" s="32"/>
      <c r="NT277" s="32"/>
      <c r="NU277" s="32"/>
      <c r="NV277" s="32">
        <v>16</v>
      </c>
      <c r="NW277" s="32">
        <v>340200</v>
      </c>
      <c r="NX277" s="32">
        <v>1853900</v>
      </c>
      <c r="NY277" s="32">
        <v>2194100</v>
      </c>
      <c r="NZ277" s="32"/>
      <c r="OA277" s="32"/>
      <c r="OB277" s="32"/>
      <c r="OC277" s="32"/>
      <c r="OD277" s="32">
        <v>1</v>
      </c>
      <c r="OE277" s="32">
        <v>25500</v>
      </c>
      <c r="OF277" s="32">
        <v>163000</v>
      </c>
      <c r="OG277" s="32">
        <v>1885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37">
        <v>280</v>
      </c>
      <c r="E278" s="29" t="s">
        <v>2708</v>
      </c>
      <c r="F278" s="32">
        <v>4073</v>
      </c>
      <c r="G278" s="29">
        <v>3</v>
      </c>
      <c r="H278" s="29" t="s">
        <v>449</v>
      </c>
      <c r="I278" s="29">
        <v>88</v>
      </c>
      <c r="J278" s="35">
        <v>1.1399999999999999</v>
      </c>
      <c r="K278" s="29">
        <v>20</v>
      </c>
      <c r="L278" s="32">
        <v>2626</v>
      </c>
      <c r="M278" s="32">
        <v>310845900</v>
      </c>
      <c r="N278" s="32">
        <v>1760</v>
      </c>
      <c r="O278" s="32">
        <v>50000300</v>
      </c>
      <c r="P278" s="32">
        <v>159946500</v>
      </c>
      <c r="Q278" s="32">
        <v>209946800</v>
      </c>
      <c r="R278" s="32">
        <v>14</v>
      </c>
      <c r="S278" s="32">
        <v>498500</v>
      </c>
      <c r="T278" s="32">
        <v>4822300</v>
      </c>
      <c r="U278" s="32">
        <v>5320800</v>
      </c>
      <c r="V278" s="32">
        <v>1435</v>
      </c>
      <c r="W278" s="32">
        <v>38558600</v>
      </c>
      <c r="X278" s="32">
        <v>147690200</v>
      </c>
      <c r="Y278" s="32">
        <v>186248800</v>
      </c>
      <c r="Z278" s="32">
        <v>9</v>
      </c>
      <c r="AA278" s="32">
        <v>249400</v>
      </c>
      <c r="AB278" s="32">
        <v>2011600</v>
      </c>
      <c r="AC278" s="32">
        <v>2261000</v>
      </c>
      <c r="AD278" s="32">
        <v>3</v>
      </c>
      <c r="AE278" s="32">
        <v>89500</v>
      </c>
      <c r="AF278" s="32">
        <v>388100</v>
      </c>
      <c r="AG278" s="32">
        <v>477600</v>
      </c>
      <c r="AH278" s="32"/>
      <c r="AI278" s="32"/>
      <c r="AJ278" s="32"/>
      <c r="AK278" s="32"/>
      <c r="AL278" s="32">
        <v>1277</v>
      </c>
      <c r="AM278" s="32">
        <v>34029300</v>
      </c>
      <c r="AN278" s="32">
        <v>126955100</v>
      </c>
      <c r="AO278" s="32">
        <v>160984400</v>
      </c>
      <c r="AP278" s="32">
        <v>7</v>
      </c>
      <c r="AQ278" s="32">
        <v>113800</v>
      </c>
      <c r="AR278" s="32">
        <v>941500</v>
      </c>
      <c r="AS278" s="32">
        <v>1055300</v>
      </c>
      <c r="AT278" s="32">
        <v>101</v>
      </c>
      <c r="AU278" s="32">
        <v>2692300</v>
      </c>
      <c r="AV278" s="32">
        <v>10825500</v>
      </c>
      <c r="AW278" s="32">
        <v>13517800</v>
      </c>
      <c r="AX278" s="32">
        <v>2</v>
      </c>
      <c r="AY278" s="32">
        <v>135600</v>
      </c>
      <c r="AZ278" s="32">
        <v>1070100</v>
      </c>
      <c r="BA278" s="32">
        <v>1205700</v>
      </c>
      <c r="BB278" s="32">
        <v>20</v>
      </c>
      <c r="BC278" s="32">
        <v>741100</v>
      </c>
      <c r="BD278" s="32">
        <v>2075000</v>
      </c>
      <c r="BE278" s="32">
        <v>2816100</v>
      </c>
      <c r="BF278" s="32"/>
      <c r="BG278" s="32"/>
      <c r="BH278" s="32"/>
      <c r="BI278" s="32"/>
      <c r="BJ278" s="32">
        <v>13</v>
      </c>
      <c r="BK278" s="32">
        <v>282700</v>
      </c>
      <c r="BL278" s="32">
        <v>1976700</v>
      </c>
      <c r="BM278" s="32">
        <v>2259400</v>
      </c>
      <c r="BN278" s="32"/>
      <c r="BO278" s="32"/>
      <c r="BP278" s="32"/>
      <c r="BQ278" s="32"/>
      <c r="BR278" s="32">
        <v>6</v>
      </c>
      <c r="BS278" s="32">
        <v>132700</v>
      </c>
      <c r="BT278" s="32">
        <v>805800</v>
      </c>
      <c r="BU278" s="32">
        <v>938500</v>
      </c>
      <c r="BV278" s="32"/>
      <c r="BW278" s="32"/>
      <c r="BX278" s="32"/>
      <c r="BY278" s="32"/>
      <c r="BZ278" s="32">
        <v>10</v>
      </c>
      <c r="CA278" s="32">
        <v>284300</v>
      </c>
      <c r="CB278" s="32">
        <v>2216000</v>
      </c>
      <c r="CC278" s="32">
        <v>2500300</v>
      </c>
      <c r="CD278" s="32"/>
      <c r="CE278" s="32"/>
      <c r="CF278" s="32"/>
      <c r="CG278" s="32"/>
      <c r="CH278" s="32">
        <v>4</v>
      </c>
      <c r="CI278" s="32">
        <v>90500</v>
      </c>
      <c r="CJ278" s="32">
        <v>1532300</v>
      </c>
      <c r="CK278" s="32">
        <v>1622800</v>
      </c>
      <c r="CL278" s="32"/>
      <c r="CM278" s="32"/>
      <c r="CN278" s="32"/>
      <c r="CO278" s="32"/>
      <c r="CP278" s="32">
        <v>1</v>
      </c>
      <c r="CQ278" s="32">
        <v>216200</v>
      </c>
      <c r="CR278" s="32">
        <v>915700</v>
      </c>
      <c r="CS278" s="32">
        <v>1131900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224</v>
      </c>
      <c r="EE278" s="32">
        <v>8481300</v>
      </c>
      <c r="EF278" s="32">
        <v>9866400</v>
      </c>
      <c r="EG278" s="32">
        <v>18347700</v>
      </c>
      <c r="EH278" s="32"/>
      <c r="EI278" s="32"/>
      <c r="EJ278" s="32"/>
      <c r="EK278" s="32"/>
      <c r="EL278" s="32">
        <v>27</v>
      </c>
      <c r="EM278" s="32">
        <v>522900</v>
      </c>
      <c r="EN278" s="32">
        <v>475800</v>
      </c>
      <c r="EO278" s="32">
        <v>998700</v>
      </c>
      <c r="EP278" s="32"/>
      <c r="EQ278" s="32"/>
      <c r="ER278" s="32"/>
      <c r="ES278" s="32"/>
      <c r="ET278" s="32">
        <v>1</v>
      </c>
      <c r="EU278" s="32">
        <v>66500</v>
      </c>
      <c r="EV278" s="32">
        <v>1252100</v>
      </c>
      <c r="EW278" s="32">
        <v>1318600</v>
      </c>
      <c r="EX278" s="32">
        <v>3</v>
      </c>
      <c r="EY278" s="32">
        <v>220500</v>
      </c>
      <c r="EZ278" s="32">
        <v>2651700</v>
      </c>
      <c r="FA278" s="32">
        <v>2872200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9</v>
      </c>
      <c r="FO278" s="32">
        <v>167900</v>
      </c>
      <c r="FP278" s="32">
        <v>2522800</v>
      </c>
      <c r="FQ278" s="32">
        <v>2690700</v>
      </c>
      <c r="FR278" s="32">
        <v>1</v>
      </c>
      <c r="FS278" s="32">
        <v>27500</v>
      </c>
      <c r="FT278" s="32">
        <v>179400</v>
      </c>
      <c r="FU278" s="32">
        <v>206900</v>
      </c>
      <c r="FV278" s="32">
        <v>9</v>
      </c>
      <c r="FW278" s="32">
        <v>167900</v>
      </c>
      <c r="FX278" s="32">
        <v>2522800</v>
      </c>
      <c r="FY278" s="32">
        <v>2690700</v>
      </c>
      <c r="FZ278" s="32">
        <v>1</v>
      </c>
      <c r="GA278" s="32">
        <v>27500</v>
      </c>
      <c r="GB278" s="32">
        <v>179400</v>
      </c>
      <c r="GC278" s="32">
        <v>206900</v>
      </c>
      <c r="GD278" s="32"/>
      <c r="GE278" s="32"/>
      <c r="GF278" s="32"/>
      <c r="GG278" s="32"/>
      <c r="GH278" s="32"/>
      <c r="GI278" s="32"/>
      <c r="GJ278" s="32"/>
      <c r="GK278" s="32"/>
      <c r="GL278" s="32">
        <v>19</v>
      </c>
      <c r="GM278" s="32">
        <v>265400</v>
      </c>
      <c r="GN278" s="32">
        <v>1859800</v>
      </c>
      <c r="GO278" s="32">
        <v>2125200</v>
      </c>
      <c r="GP278" s="32">
        <v>18</v>
      </c>
      <c r="GQ278" s="32">
        <v>935500</v>
      </c>
      <c r="GR278" s="32">
        <v>2872000</v>
      </c>
      <c r="GS278" s="32">
        <v>3807500</v>
      </c>
      <c r="GT278" s="32"/>
      <c r="GU278" s="32"/>
      <c r="GV278" s="32"/>
      <c r="GW278" s="32"/>
      <c r="GX278" s="32">
        <v>1</v>
      </c>
      <c r="GY278" s="32">
        <v>97900</v>
      </c>
      <c r="GZ278" s="32">
        <v>300</v>
      </c>
      <c r="HA278" s="32">
        <v>982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37</v>
      </c>
      <c r="HK278" s="32">
        <v>1691600</v>
      </c>
      <c r="HL278" s="32">
        <v>9462800</v>
      </c>
      <c r="HM278" s="32">
        <v>11154400</v>
      </c>
      <c r="HN278" s="32"/>
      <c r="HO278" s="32"/>
      <c r="HP278" s="32"/>
      <c r="HQ278" s="32"/>
      <c r="HR278" s="32">
        <v>3</v>
      </c>
      <c r="HS278" s="32">
        <v>219900</v>
      </c>
      <c r="HT278" s="32">
        <v>1745600</v>
      </c>
      <c r="HU278" s="32">
        <v>1965500</v>
      </c>
      <c r="HV278" s="32"/>
      <c r="HW278" s="32"/>
      <c r="HX278" s="32"/>
      <c r="HY278" s="32"/>
      <c r="HZ278" s="32">
        <v>2</v>
      </c>
      <c r="IA278" s="32">
        <v>11900</v>
      </c>
      <c r="IB278" s="32">
        <v>417500</v>
      </c>
      <c r="IC278" s="32">
        <v>429400</v>
      </c>
      <c r="ID278" s="32"/>
      <c r="IE278" s="32"/>
      <c r="IF278" s="32"/>
      <c r="IG278" s="32"/>
      <c r="IH278" s="32">
        <v>37</v>
      </c>
      <c r="II278" s="32">
        <v>1691600</v>
      </c>
      <c r="IJ278" s="32">
        <v>9462800</v>
      </c>
      <c r="IK278" s="32">
        <v>111544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1</v>
      </c>
      <c r="IY278" s="32">
        <v>737300</v>
      </c>
      <c r="IZ278" s="32">
        <v>4564600</v>
      </c>
      <c r="JA278" s="32">
        <v>5301900</v>
      </c>
      <c r="JB278" s="32">
        <v>12</v>
      </c>
      <c r="JC278" s="32">
        <v>1223500</v>
      </c>
      <c r="JD278" s="32">
        <v>25431500</v>
      </c>
      <c r="JE278" s="32">
        <v>26655000</v>
      </c>
      <c r="JF278" s="32">
        <v>7</v>
      </c>
      <c r="JG278" s="32">
        <v>179900</v>
      </c>
      <c r="JH278" s="32">
        <v>1252600</v>
      </c>
      <c r="JI278" s="32">
        <v>1432500</v>
      </c>
      <c r="JJ278" s="32">
        <v>1</v>
      </c>
      <c r="JK278" s="32">
        <v>36200</v>
      </c>
      <c r="JL278" s="32">
        <v>715200</v>
      </c>
      <c r="JM278" s="32">
        <v>751400</v>
      </c>
      <c r="JN278" s="32">
        <v>31</v>
      </c>
      <c r="JO278" s="32">
        <v>737300</v>
      </c>
      <c r="JP278" s="32">
        <v>4564600</v>
      </c>
      <c r="JQ278" s="32">
        <v>5301900</v>
      </c>
      <c r="JR278" s="32">
        <v>12</v>
      </c>
      <c r="JS278" s="32">
        <v>1223500</v>
      </c>
      <c r="JT278" s="32">
        <v>25431500</v>
      </c>
      <c r="JU278" s="32">
        <v>26655000</v>
      </c>
      <c r="JV278" s="32"/>
      <c r="JW278" s="32"/>
      <c r="JX278" s="32"/>
      <c r="JY278" s="32"/>
      <c r="JZ278" s="32"/>
      <c r="KA278" s="32"/>
      <c r="KB278" s="32"/>
      <c r="KC278" s="32"/>
      <c r="KD278" s="32">
        <v>8</v>
      </c>
      <c r="KE278" s="32">
        <v>910700</v>
      </c>
      <c r="KF278" s="32">
        <v>2415700</v>
      </c>
      <c r="KG278" s="32">
        <v>3326400</v>
      </c>
      <c r="KH278" s="32">
        <v>4</v>
      </c>
      <c r="KI278" s="32">
        <v>260800</v>
      </c>
      <c r="KJ278" s="32">
        <v>3827100</v>
      </c>
      <c r="KK278" s="32">
        <v>4087900</v>
      </c>
      <c r="KL278" s="32">
        <v>1</v>
      </c>
      <c r="KM278" s="32">
        <v>190500</v>
      </c>
      <c r="KN278" s="32">
        <v>410800</v>
      </c>
      <c r="KO278" s="32">
        <v>601300</v>
      </c>
      <c r="KP278" s="32"/>
      <c r="KQ278" s="32"/>
      <c r="KR278" s="32"/>
      <c r="KS278" s="32"/>
      <c r="KT278" s="32"/>
      <c r="KU278" s="32"/>
      <c r="KV278" s="32"/>
      <c r="KW278" s="32"/>
      <c r="KX278" s="32">
        <v>1</v>
      </c>
      <c r="KY278" s="32">
        <v>6300</v>
      </c>
      <c r="KZ278" s="32"/>
      <c r="LA278" s="32">
        <v>6300</v>
      </c>
      <c r="LB278" s="32">
        <v>323</v>
      </c>
      <c r="LC278" s="32">
        <v>22766100</v>
      </c>
      <c r="LD278" s="32">
        <v>5641600</v>
      </c>
      <c r="LE278" s="32">
        <v>28407700</v>
      </c>
      <c r="LF278" s="32">
        <v>4</v>
      </c>
      <c r="LG278" s="32">
        <v>824700</v>
      </c>
      <c r="LH278" s="32"/>
      <c r="LI278" s="32">
        <v>824700</v>
      </c>
      <c r="LJ278" s="32">
        <v>97</v>
      </c>
      <c r="LK278" s="32">
        <v>9778700</v>
      </c>
      <c r="LL278" s="32">
        <v>5404100</v>
      </c>
      <c r="LM278" s="32">
        <v>15182800</v>
      </c>
      <c r="LN278" s="32"/>
      <c r="LO278" s="32"/>
      <c r="LP278" s="32"/>
      <c r="LQ278" s="32"/>
      <c r="LR278" s="32">
        <v>225</v>
      </c>
      <c r="LS278" s="32">
        <v>12961300</v>
      </c>
      <c r="LT278" s="32">
        <v>237500</v>
      </c>
      <c r="LU278" s="32">
        <v>13198800</v>
      </c>
      <c r="LV278" s="32">
        <v>4</v>
      </c>
      <c r="LW278" s="32">
        <v>824700</v>
      </c>
      <c r="LX278" s="32"/>
      <c r="LY278" s="32">
        <v>824700</v>
      </c>
      <c r="LZ278" s="32">
        <v>1</v>
      </c>
      <c r="MA278" s="32">
        <v>26100</v>
      </c>
      <c r="MB278" s="32"/>
      <c r="MC278" s="32">
        <v>26100</v>
      </c>
      <c r="MD278" s="32"/>
      <c r="ME278" s="32"/>
      <c r="MF278" s="32"/>
      <c r="MG278" s="32"/>
      <c r="MH278" s="32">
        <v>361</v>
      </c>
      <c r="MI278" s="32">
        <v>6768700</v>
      </c>
      <c r="MJ278" s="32">
        <v>78400</v>
      </c>
      <c r="MK278" s="32">
        <v>6847100</v>
      </c>
      <c r="ML278" s="32">
        <v>25</v>
      </c>
      <c r="MM278" s="32">
        <v>142900</v>
      </c>
      <c r="MN278" s="32"/>
      <c r="MO278" s="32">
        <v>142900</v>
      </c>
      <c r="MP278" s="32">
        <v>360</v>
      </c>
      <c r="MQ278" s="32">
        <v>6751400</v>
      </c>
      <c r="MR278" s="32"/>
      <c r="MS278" s="32">
        <v>6751400</v>
      </c>
      <c r="MT278" s="32">
        <v>25</v>
      </c>
      <c r="MU278" s="32">
        <v>142900</v>
      </c>
      <c r="MV278" s="32"/>
      <c r="MW278" s="32">
        <v>142900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48</v>
      </c>
      <c r="NG278" s="32">
        <v>83308000</v>
      </c>
      <c r="NH278" s="32">
        <v>186492200</v>
      </c>
      <c r="NI278" s="32">
        <v>269800200</v>
      </c>
      <c r="NJ278" s="32">
        <v>78</v>
      </c>
      <c r="NK278" s="32">
        <v>3913400</v>
      </c>
      <c r="NL278" s="32">
        <v>37132300</v>
      </c>
      <c r="NM278" s="32">
        <v>41045700</v>
      </c>
      <c r="NN278" s="32">
        <v>73</v>
      </c>
      <c r="NO278" s="32">
        <v>2371000</v>
      </c>
      <c r="NP278" s="32">
        <v>662000</v>
      </c>
      <c r="NQ278" s="32">
        <v>3033000</v>
      </c>
      <c r="NR278" s="32">
        <v>2</v>
      </c>
      <c r="NS278" s="32">
        <v>28600</v>
      </c>
      <c r="NT278" s="32">
        <v>159000</v>
      </c>
      <c r="NU278" s="32">
        <v>187600</v>
      </c>
      <c r="NV278" s="32">
        <v>30</v>
      </c>
      <c r="NW278" s="32">
        <v>1110200</v>
      </c>
      <c r="NX278" s="32">
        <v>6157400</v>
      </c>
      <c r="NY278" s="32">
        <v>7267600</v>
      </c>
      <c r="NZ278" s="32"/>
      <c r="OA278" s="32"/>
      <c r="OB278" s="32"/>
      <c r="OC278" s="32"/>
      <c r="OD278" s="32">
        <v>2</v>
      </c>
      <c r="OE278" s="32">
        <v>349600</v>
      </c>
      <c r="OF278" s="32">
        <v>1142300</v>
      </c>
      <c r="OG278" s="32">
        <v>14919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37">
        <v>280</v>
      </c>
      <c r="E279" s="29" t="s">
        <v>2708</v>
      </c>
      <c r="F279" s="32">
        <v>493</v>
      </c>
      <c r="G279" s="29">
        <v>3</v>
      </c>
      <c r="H279" s="29" t="s">
        <v>449</v>
      </c>
      <c r="I279" s="29">
        <v>87</v>
      </c>
      <c r="J279" s="35">
        <v>1.1499999999999999</v>
      </c>
      <c r="K279" s="29">
        <v>25</v>
      </c>
      <c r="L279" s="32">
        <v>739</v>
      </c>
      <c r="M279" s="32">
        <v>48977500</v>
      </c>
      <c r="N279" s="32">
        <v>383</v>
      </c>
      <c r="O279" s="32">
        <v>7942200</v>
      </c>
      <c r="P279" s="32">
        <v>17465900</v>
      </c>
      <c r="Q279" s="32">
        <v>25408100</v>
      </c>
      <c r="R279" s="32"/>
      <c r="S279" s="32"/>
      <c r="T279" s="32"/>
      <c r="U279" s="32"/>
      <c r="V279" s="32">
        <v>220</v>
      </c>
      <c r="W279" s="32">
        <v>3721400</v>
      </c>
      <c r="X279" s="32">
        <v>13448400</v>
      </c>
      <c r="Y279" s="32">
        <v>1716980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10</v>
      </c>
      <c r="AM279" s="32">
        <v>3337000</v>
      </c>
      <c r="AN279" s="32">
        <v>12428100</v>
      </c>
      <c r="AO279" s="32">
        <v>15765100</v>
      </c>
      <c r="AP279" s="32"/>
      <c r="AQ279" s="32"/>
      <c r="AR279" s="32"/>
      <c r="AS279" s="32"/>
      <c r="AT279" s="32">
        <v>7</v>
      </c>
      <c r="AU279" s="32">
        <v>367400</v>
      </c>
      <c r="AV279" s="32">
        <v>554700</v>
      </c>
      <c r="AW279" s="32">
        <v>922100</v>
      </c>
      <c r="AX279" s="32"/>
      <c r="AY279" s="32"/>
      <c r="AZ279" s="32"/>
      <c r="BA279" s="32"/>
      <c r="BB279" s="32">
        <v>1</v>
      </c>
      <c r="BC279" s="32">
        <v>6400</v>
      </c>
      <c r="BD279" s="32">
        <v>71400</v>
      </c>
      <c r="BE279" s="32">
        <v>77800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4300</v>
      </c>
      <c r="BT279" s="32">
        <v>82300</v>
      </c>
      <c r="BU279" s="32">
        <v>86600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300</v>
      </c>
      <c r="CJ279" s="32">
        <v>311900</v>
      </c>
      <c r="CK279" s="32">
        <v>31820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13</v>
      </c>
      <c r="EE279" s="32">
        <v>2880400</v>
      </c>
      <c r="EF279" s="32">
        <v>3740900</v>
      </c>
      <c r="EG279" s="32">
        <v>6621300</v>
      </c>
      <c r="EH279" s="32"/>
      <c r="EI279" s="32"/>
      <c r="EJ279" s="32"/>
      <c r="EK279" s="32"/>
      <c r="EL279" s="32">
        <v>18</v>
      </c>
      <c r="EM279" s="32">
        <v>261200</v>
      </c>
      <c r="EN279" s="32">
        <v>151400</v>
      </c>
      <c r="EO279" s="32">
        <v>41260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7</v>
      </c>
      <c r="GM279" s="32">
        <v>45000</v>
      </c>
      <c r="GN279" s="32">
        <v>458000</v>
      </c>
      <c r="GO279" s="32">
        <v>503000</v>
      </c>
      <c r="GP279" s="32">
        <v>6</v>
      </c>
      <c r="GQ279" s="32">
        <v>41200</v>
      </c>
      <c r="GR279" s="32">
        <v>105700</v>
      </c>
      <c r="GS279" s="32">
        <v>146900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2</v>
      </c>
      <c r="HK279" s="32">
        <v>5900</v>
      </c>
      <c r="HL279" s="32">
        <v>225900</v>
      </c>
      <c r="HM279" s="32">
        <v>23180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2</v>
      </c>
      <c r="II279" s="32">
        <v>5900</v>
      </c>
      <c r="IJ279" s="32">
        <v>225900</v>
      </c>
      <c r="IK279" s="32">
        <v>2318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2</v>
      </c>
      <c r="IY279" s="32">
        <v>8500</v>
      </c>
      <c r="IZ279" s="32">
        <v>109900</v>
      </c>
      <c r="JA279" s="32">
        <v>118400</v>
      </c>
      <c r="JB279" s="32">
        <v>3</v>
      </c>
      <c r="JC279" s="32">
        <v>74300</v>
      </c>
      <c r="JD279" s="32">
        <v>567900</v>
      </c>
      <c r="JE279" s="32">
        <v>642200</v>
      </c>
      <c r="JF279" s="32"/>
      <c r="JG279" s="32"/>
      <c r="JH279" s="32"/>
      <c r="JI279" s="32"/>
      <c r="JJ279" s="32"/>
      <c r="JK279" s="32"/>
      <c r="JL279" s="32"/>
      <c r="JM279" s="32"/>
      <c r="JN279" s="32">
        <v>2</v>
      </c>
      <c r="JO279" s="32">
        <v>8500</v>
      </c>
      <c r="JP279" s="32">
        <v>109900</v>
      </c>
      <c r="JQ279" s="32">
        <v>118400</v>
      </c>
      <c r="JR279" s="32">
        <v>3</v>
      </c>
      <c r="JS279" s="32">
        <v>74300</v>
      </c>
      <c r="JT279" s="32">
        <v>567900</v>
      </c>
      <c r="JU279" s="32">
        <v>6422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1700</v>
      </c>
      <c r="KF279" s="32">
        <v>84900</v>
      </c>
      <c r="KG279" s="32">
        <v>96600</v>
      </c>
      <c r="KH279" s="32">
        <v>1</v>
      </c>
      <c r="KI279" s="32">
        <v>20100</v>
      </c>
      <c r="KJ279" s="32">
        <v>520100</v>
      </c>
      <c r="KK279" s="32">
        <v>54020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5</v>
      </c>
      <c r="LC279" s="32">
        <v>15036300</v>
      </c>
      <c r="LD279" s="32">
        <v>657900</v>
      </c>
      <c r="LE279" s="32">
        <v>15694200</v>
      </c>
      <c r="LF279" s="32">
        <v>6</v>
      </c>
      <c r="LG279" s="32">
        <v>5186100</v>
      </c>
      <c r="LH279" s="32"/>
      <c r="LI279" s="32">
        <v>5186100</v>
      </c>
      <c r="LJ279" s="32">
        <v>20</v>
      </c>
      <c r="LK279" s="32">
        <v>1612500</v>
      </c>
      <c r="LL279" s="32">
        <v>575500</v>
      </c>
      <c r="LM279" s="32">
        <v>2188000</v>
      </c>
      <c r="LN279" s="32"/>
      <c r="LO279" s="32"/>
      <c r="LP279" s="32"/>
      <c r="LQ279" s="32"/>
      <c r="LR279" s="32">
        <v>225</v>
      </c>
      <c r="LS279" s="32">
        <v>13423800</v>
      </c>
      <c r="LT279" s="32">
        <v>82400</v>
      </c>
      <c r="LU279" s="32">
        <v>13506200</v>
      </c>
      <c r="LV279" s="32">
        <v>6</v>
      </c>
      <c r="LW279" s="32">
        <v>5186100</v>
      </c>
      <c r="LX279" s="32"/>
      <c r="LY279" s="32">
        <v>5186100</v>
      </c>
      <c r="LZ279" s="32"/>
      <c r="MA279" s="32"/>
      <c r="MB279" s="32"/>
      <c r="MC279" s="32"/>
      <c r="MD279" s="32"/>
      <c r="ME279" s="32"/>
      <c r="MF279" s="32"/>
      <c r="MG279" s="32"/>
      <c r="MH279" s="32">
        <v>71</v>
      </c>
      <c r="MI279" s="32">
        <v>373200</v>
      </c>
      <c r="MJ279" s="32"/>
      <c r="MK279" s="32">
        <v>373200</v>
      </c>
      <c r="ML279" s="32">
        <v>11</v>
      </c>
      <c r="MM279" s="32">
        <v>36800</v>
      </c>
      <c r="MN279" s="32"/>
      <c r="MO279" s="32">
        <v>36800</v>
      </c>
      <c r="MP279" s="32">
        <v>71</v>
      </c>
      <c r="MQ279" s="32">
        <v>373200</v>
      </c>
      <c r="MR279" s="32"/>
      <c r="MS279" s="32">
        <v>373200</v>
      </c>
      <c r="MT279" s="32">
        <v>11</v>
      </c>
      <c r="MU279" s="32">
        <v>36800</v>
      </c>
      <c r="MV279" s="32"/>
      <c r="MW279" s="32">
        <v>368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2</v>
      </c>
      <c r="NG279" s="32">
        <v>23422800</v>
      </c>
      <c r="NH279" s="32">
        <v>19002500</v>
      </c>
      <c r="NI279" s="32">
        <v>42425300</v>
      </c>
      <c r="NJ279" s="32">
        <v>27</v>
      </c>
      <c r="NK279" s="32">
        <v>5358500</v>
      </c>
      <c r="NL279" s="32">
        <v>1193700</v>
      </c>
      <c r="NM279" s="32">
        <v>6552200</v>
      </c>
      <c r="NN279" s="32">
        <v>32</v>
      </c>
      <c r="NO279" s="32">
        <v>1079200</v>
      </c>
      <c r="NP279" s="32">
        <v>125200</v>
      </c>
      <c r="NQ279" s="32">
        <v>1204400</v>
      </c>
      <c r="NR279" s="32"/>
      <c r="NS279" s="32"/>
      <c r="NT279" s="32"/>
      <c r="NU279" s="32"/>
      <c r="NV279" s="32">
        <v>2</v>
      </c>
      <c r="NW279" s="32">
        <v>5900</v>
      </c>
      <c r="NX279" s="32">
        <v>225900</v>
      </c>
      <c r="NY279" s="32">
        <v>23180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37">
        <v>280</v>
      </c>
      <c r="E280" s="29" t="s">
        <v>2708</v>
      </c>
      <c r="F280" s="32">
        <v>385</v>
      </c>
      <c r="G280" s="29">
        <v>1</v>
      </c>
      <c r="H280" s="29" t="s">
        <v>449</v>
      </c>
      <c r="I280" s="29">
        <v>104</v>
      </c>
      <c r="J280" s="35">
        <v>0.96</v>
      </c>
      <c r="K280" s="29">
        <v>15</v>
      </c>
      <c r="L280" s="32">
        <v>502</v>
      </c>
      <c r="M280" s="32">
        <v>29634000</v>
      </c>
      <c r="N280" s="32">
        <v>263</v>
      </c>
      <c r="O280" s="32">
        <v>3753100</v>
      </c>
      <c r="P280" s="32">
        <v>13318000</v>
      </c>
      <c r="Q280" s="32">
        <v>17071100</v>
      </c>
      <c r="R280" s="32">
        <v>2</v>
      </c>
      <c r="S280" s="32">
        <v>2700</v>
      </c>
      <c r="T280" s="32">
        <v>32400</v>
      </c>
      <c r="U280" s="32">
        <v>35100</v>
      </c>
      <c r="V280" s="32">
        <v>188</v>
      </c>
      <c r="W280" s="32">
        <v>2066000</v>
      </c>
      <c r="X280" s="32">
        <v>10833600</v>
      </c>
      <c r="Y280" s="32">
        <v>12899600</v>
      </c>
      <c r="Z280" s="32">
        <v>1</v>
      </c>
      <c r="AA280" s="32">
        <v>1500</v>
      </c>
      <c r="AB280" s="32">
        <v>32400</v>
      </c>
      <c r="AC280" s="32">
        <v>33900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797800</v>
      </c>
      <c r="AN280" s="32">
        <v>9816000</v>
      </c>
      <c r="AO280" s="32">
        <v>11613800</v>
      </c>
      <c r="AP280" s="32">
        <v>1</v>
      </c>
      <c r="AQ280" s="32">
        <v>1500</v>
      </c>
      <c r="AR280" s="32">
        <v>32400</v>
      </c>
      <c r="AS280" s="32">
        <v>33900</v>
      </c>
      <c r="AT280" s="32">
        <v>7</v>
      </c>
      <c r="AU280" s="32">
        <v>260100</v>
      </c>
      <c r="AV280" s="32">
        <v>569200</v>
      </c>
      <c r="AW280" s="32">
        <v>829300</v>
      </c>
      <c r="AX280" s="32"/>
      <c r="AY280" s="32"/>
      <c r="AZ280" s="32"/>
      <c r="BA280" s="32"/>
      <c r="BB280" s="32">
        <v>1</v>
      </c>
      <c r="BC280" s="32">
        <v>2800</v>
      </c>
      <c r="BD280" s="32">
        <v>103000</v>
      </c>
      <c r="BE280" s="32">
        <v>1058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600</v>
      </c>
      <c r="BT280" s="32">
        <v>118600</v>
      </c>
      <c r="BU280" s="32">
        <v>121200</v>
      </c>
      <c r="BV280" s="32"/>
      <c r="BW280" s="32"/>
      <c r="BX280" s="32"/>
      <c r="BY280" s="32"/>
      <c r="BZ280" s="32">
        <v>1</v>
      </c>
      <c r="CA280" s="32">
        <v>2700</v>
      </c>
      <c r="CB280" s="32">
        <v>226800</v>
      </c>
      <c r="CC280" s="32">
        <v>22950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3</v>
      </c>
      <c r="EE280" s="32">
        <v>1286800</v>
      </c>
      <c r="EF280" s="32">
        <v>2016600</v>
      </c>
      <c r="EG280" s="32">
        <v>3303400</v>
      </c>
      <c r="EH280" s="32"/>
      <c r="EI280" s="32"/>
      <c r="EJ280" s="32"/>
      <c r="EK280" s="32"/>
      <c r="EL280" s="32">
        <v>5</v>
      </c>
      <c r="EM280" s="32">
        <v>160600</v>
      </c>
      <c r="EN280" s="32">
        <v>29700</v>
      </c>
      <c r="EO280" s="32">
        <v>190300</v>
      </c>
      <c r="EP280" s="32"/>
      <c r="EQ280" s="32"/>
      <c r="ER280" s="32"/>
      <c r="ES280" s="32"/>
      <c r="ET280" s="32">
        <v>1</v>
      </c>
      <c r="EU280" s="32">
        <v>3800</v>
      </c>
      <c r="EV280" s="32">
        <v>92400</v>
      </c>
      <c r="EW280" s="32">
        <v>96200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400</v>
      </c>
      <c r="GN280" s="32">
        <v>2500</v>
      </c>
      <c r="GO280" s="32">
        <v>4900</v>
      </c>
      <c r="GP280" s="32">
        <v>6</v>
      </c>
      <c r="GQ280" s="32">
        <v>28800</v>
      </c>
      <c r="GR280" s="32">
        <v>86400</v>
      </c>
      <c r="GS280" s="32">
        <v>1152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200</v>
      </c>
      <c r="HL280" s="32">
        <v>50500</v>
      </c>
      <c r="HM280" s="32">
        <v>527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200</v>
      </c>
      <c r="IJ280" s="32">
        <v>50500</v>
      </c>
      <c r="IK280" s="32">
        <v>527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700</v>
      </c>
      <c r="IZ280" s="32">
        <v>48400</v>
      </c>
      <c r="JA280" s="32">
        <v>51100</v>
      </c>
      <c r="JB280" s="32">
        <v>4</v>
      </c>
      <c r="JC280" s="32">
        <v>10700</v>
      </c>
      <c r="JD280" s="32">
        <v>335000</v>
      </c>
      <c r="JE280" s="32">
        <v>3457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700</v>
      </c>
      <c r="JP280" s="32">
        <v>48400</v>
      </c>
      <c r="JQ280" s="32">
        <v>51100</v>
      </c>
      <c r="JR280" s="32">
        <v>4</v>
      </c>
      <c r="JS280" s="32">
        <v>10700</v>
      </c>
      <c r="JT280" s="32">
        <v>335000</v>
      </c>
      <c r="JU280" s="32">
        <v>345700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4</v>
      </c>
      <c r="KI280" s="32">
        <v>12800</v>
      </c>
      <c r="KJ280" s="32">
        <v>685100</v>
      </c>
      <c r="KK280" s="32">
        <v>6979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59</v>
      </c>
      <c r="LC280" s="32">
        <v>9020600</v>
      </c>
      <c r="LD280" s="32">
        <v>1821300</v>
      </c>
      <c r="LE280" s="32">
        <v>10841900</v>
      </c>
      <c r="LF280" s="32">
        <v>4</v>
      </c>
      <c r="LG280" s="32">
        <v>164600</v>
      </c>
      <c r="LH280" s="32"/>
      <c r="LI280" s="32">
        <v>164600</v>
      </c>
      <c r="LJ280" s="32">
        <v>51</v>
      </c>
      <c r="LK280" s="32">
        <v>3972900</v>
      </c>
      <c r="LL280" s="32">
        <v>1784100</v>
      </c>
      <c r="LM280" s="32">
        <v>5757000</v>
      </c>
      <c r="LN280" s="32">
        <v>1</v>
      </c>
      <c r="LO280" s="32">
        <v>17000</v>
      </c>
      <c r="LP280" s="32"/>
      <c r="LQ280" s="32">
        <v>17000</v>
      </c>
      <c r="LR280" s="32">
        <v>108</v>
      </c>
      <c r="LS280" s="32">
        <v>5047700</v>
      </c>
      <c r="LT280" s="32">
        <v>37200</v>
      </c>
      <c r="LU280" s="32">
        <v>5084900</v>
      </c>
      <c r="LV280" s="32">
        <v>3</v>
      </c>
      <c r="LW280" s="32">
        <v>147600</v>
      </c>
      <c r="LX280" s="32"/>
      <c r="LY280" s="32">
        <v>1476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52</v>
      </c>
      <c r="MI280" s="32">
        <v>236500</v>
      </c>
      <c r="MJ280" s="32"/>
      <c r="MK280" s="32">
        <v>236500</v>
      </c>
      <c r="ML280" s="32">
        <v>4</v>
      </c>
      <c r="MM280" s="32">
        <v>17300</v>
      </c>
      <c r="MN280" s="32"/>
      <c r="MO280" s="32">
        <v>17300</v>
      </c>
      <c r="MP280" s="32">
        <v>52</v>
      </c>
      <c r="MQ280" s="32">
        <v>236500</v>
      </c>
      <c r="MR280" s="32"/>
      <c r="MS280" s="32">
        <v>236500</v>
      </c>
      <c r="MT280" s="32">
        <v>4</v>
      </c>
      <c r="MU280" s="32">
        <v>17300</v>
      </c>
      <c r="MV280" s="32"/>
      <c r="MW280" s="32">
        <v>173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78</v>
      </c>
      <c r="NG280" s="32">
        <v>13017500</v>
      </c>
      <c r="NH280" s="32">
        <v>15240700</v>
      </c>
      <c r="NI280" s="32">
        <v>28258200</v>
      </c>
      <c r="NJ280" s="32">
        <v>24</v>
      </c>
      <c r="NK280" s="32">
        <v>236900</v>
      </c>
      <c r="NL280" s="32">
        <v>1138900</v>
      </c>
      <c r="NM280" s="32">
        <v>1375800</v>
      </c>
      <c r="NN280" s="32">
        <v>16</v>
      </c>
      <c r="NO280" s="32">
        <v>235900</v>
      </c>
      <c r="NP280" s="32">
        <v>345700</v>
      </c>
      <c r="NQ280" s="32">
        <v>581600</v>
      </c>
      <c r="NR280" s="32">
        <v>1</v>
      </c>
      <c r="NS280" s="32">
        <v>1200</v>
      </c>
      <c r="NT280" s="32"/>
      <c r="NU280" s="32">
        <v>1200</v>
      </c>
      <c r="NV280" s="32">
        <v>1</v>
      </c>
      <c r="NW280" s="32">
        <v>2200</v>
      </c>
      <c r="NX280" s="32">
        <v>50500</v>
      </c>
      <c r="NY280" s="32">
        <v>527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37">
        <v>280</v>
      </c>
      <c r="E281" s="29" t="s">
        <v>2708</v>
      </c>
      <c r="F281" s="32">
        <v>856</v>
      </c>
      <c r="G281" s="29">
        <v>1</v>
      </c>
      <c r="H281" s="29" t="s">
        <v>449</v>
      </c>
      <c r="I281" s="29">
        <v>104</v>
      </c>
      <c r="J281" s="35">
        <v>0.96</v>
      </c>
      <c r="K281" s="29">
        <v>15</v>
      </c>
      <c r="L281" s="32">
        <v>917</v>
      </c>
      <c r="M281" s="32">
        <v>72299200</v>
      </c>
      <c r="N281" s="32">
        <v>493</v>
      </c>
      <c r="O281" s="32">
        <v>8230000</v>
      </c>
      <c r="P281" s="32">
        <v>21939200</v>
      </c>
      <c r="Q281" s="32">
        <v>30169200</v>
      </c>
      <c r="R281" s="32"/>
      <c r="S281" s="32"/>
      <c r="T281" s="32"/>
      <c r="U281" s="32"/>
      <c r="V281" s="32">
        <v>338</v>
      </c>
      <c r="W281" s="32">
        <v>4276500</v>
      </c>
      <c r="X281" s="32">
        <v>19701800</v>
      </c>
      <c r="Y281" s="32">
        <v>23978300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18</v>
      </c>
      <c r="AM281" s="32">
        <v>3977200</v>
      </c>
      <c r="AN281" s="32">
        <v>17592300</v>
      </c>
      <c r="AO281" s="32">
        <v>21569500</v>
      </c>
      <c r="AP281" s="32"/>
      <c r="AQ281" s="32"/>
      <c r="AR281" s="32"/>
      <c r="AS281" s="32"/>
      <c r="AT281" s="32">
        <v>14</v>
      </c>
      <c r="AU281" s="32">
        <v>231700</v>
      </c>
      <c r="AV281" s="32">
        <v>1115600</v>
      </c>
      <c r="AW281" s="32">
        <v>1347300</v>
      </c>
      <c r="AX281" s="32"/>
      <c r="AY281" s="32"/>
      <c r="AZ281" s="32"/>
      <c r="BA281" s="32"/>
      <c r="BB281" s="32">
        <v>3</v>
      </c>
      <c r="BC281" s="32">
        <v>28000</v>
      </c>
      <c r="BD281" s="32">
        <v>190300</v>
      </c>
      <c r="BE281" s="32">
        <v>218300</v>
      </c>
      <c r="BF281" s="32"/>
      <c r="BG281" s="32"/>
      <c r="BH281" s="32"/>
      <c r="BI281" s="32"/>
      <c r="BJ281" s="32">
        <v>1</v>
      </c>
      <c r="BK281" s="32">
        <v>8300</v>
      </c>
      <c r="BL281" s="32">
        <v>68900</v>
      </c>
      <c r="BM281" s="32">
        <v>772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3800</v>
      </c>
      <c r="CB281" s="32">
        <v>295700</v>
      </c>
      <c r="CC281" s="32">
        <v>309500</v>
      </c>
      <c r="CD281" s="32"/>
      <c r="CE281" s="32"/>
      <c r="CF281" s="32"/>
      <c r="CG281" s="32"/>
      <c r="CH281" s="32">
        <v>1</v>
      </c>
      <c r="CI281" s="32">
        <v>17500</v>
      </c>
      <c r="CJ281" s="32">
        <v>439000</v>
      </c>
      <c r="CK281" s="32">
        <v>4565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8</v>
      </c>
      <c r="EE281" s="32">
        <v>2239500</v>
      </c>
      <c r="EF281" s="32">
        <v>1522000</v>
      </c>
      <c r="EG281" s="32">
        <v>3761500</v>
      </c>
      <c r="EH281" s="32"/>
      <c r="EI281" s="32"/>
      <c r="EJ281" s="32"/>
      <c r="EK281" s="32"/>
      <c r="EL281" s="32">
        <v>26</v>
      </c>
      <c r="EM281" s="32">
        <v>493200</v>
      </c>
      <c r="EN281" s="32">
        <v>460600</v>
      </c>
      <c r="EO281" s="32">
        <v>953800</v>
      </c>
      <c r="EP281" s="32"/>
      <c r="EQ281" s="32"/>
      <c r="ER281" s="32"/>
      <c r="ES281" s="32"/>
      <c r="ET281" s="32">
        <v>1</v>
      </c>
      <c r="EU281" s="32">
        <v>10100</v>
      </c>
      <c r="EV281" s="32">
        <v>92100</v>
      </c>
      <c r="EW281" s="32">
        <v>1022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8400</v>
      </c>
      <c r="FP281" s="32">
        <v>171300</v>
      </c>
      <c r="FQ281" s="32">
        <v>229700</v>
      </c>
      <c r="FR281" s="32"/>
      <c r="FS281" s="32"/>
      <c r="FT281" s="32"/>
      <c r="FU281" s="32"/>
      <c r="FV281" s="32">
        <v>2</v>
      </c>
      <c r="FW281" s="32">
        <v>58400</v>
      </c>
      <c r="FX281" s="32">
        <v>171300</v>
      </c>
      <c r="FY281" s="32">
        <v>2297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2</v>
      </c>
      <c r="GM281" s="32">
        <v>176500</v>
      </c>
      <c r="GN281" s="32">
        <v>851600</v>
      </c>
      <c r="GO281" s="32">
        <v>1028100</v>
      </c>
      <c r="GP281" s="32">
        <v>12</v>
      </c>
      <c r="GQ281" s="32">
        <v>114200</v>
      </c>
      <c r="GR281" s="32">
        <v>94300</v>
      </c>
      <c r="GS281" s="32">
        <v>208500</v>
      </c>
      <c r="GT281" s="32"/>
      <c r="GU281" s="32"/>
      <c r="GV281" s="32"/>
      <c r="GW281" s="32"/>
      <c r="GX281" s="32">
        <v>7</v>
      </c>
      <c r="GY281" s="32">
        <v>99400</v>
      </c>
      <c r="GZ281" s="32"/>
      <c r="HA281" s="32">
        <v>994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9</v>
      </c>
      <c r="HK281" s="32">
        <v>112500</v>
      </c>
      <c r="HL281" s="32">
        <v>621500</v>
      </c>
      <c r="HM281" s="32">
        <v>734000</v>
      </c>
      <c r="HN281" s="32"/>
      <c r="HO281" s="32"/>
      <c r="HP281" s="32"/>
      <c r="HQ281" s="32"/>
      <c r="HR281" s="32">
        <v>1</v>
      </c>
      <c r="HS281" s="32">
        <v>27300</v>
      </c>
      <c r="HT281" s="32">
        <v>121200</v>
      </c>
      <c r="HU281" s="32">
        <v>1485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9</v>
      </c>
      <c r="II281" s="32">
        <v>112500</v>
      </c>
      <c r="IJ281" s="32">
        <v>621500</v>
      </c>
      <c r="IK281" s="32">
        <v>7340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70200</v>
      </c>
      <c r="IZ281" s="32">
        <v>324200</v>
      </c>
      <c r="JA281" s="32">
        <v>394400</v>
      </c>
      <c r="JB281" s="32">
        <v>7</v>
      </c>
      <c r="JC281" s="32">
        <v>112500</v>
      </c>
      <c r="JD281" s="32">
        <v>2227000</v>
      </c>
      <c r="JE281" s="32">
        <v>2339500</v>
      </c>
      <c r="JF281" s="32">
        <v>1</v>
      </c>
      <c r="JG281" s="32">
        <v>35300</v>
      </c>
      <c r="JH281" s="32">
        <v>18200</v>
      </c>
      <c r="JI281" s="32">
        <v>53500</v>
      </c>
      <c r="JJ281" s="32"/>
      <c r="JK281" s="32"/>
      <c r="JL281" s="32"/>
      <c r="JM281" s="32"/>
      <c r="JN281" s="32">
        <v>6</v>
      </c>
      <c r="JO281" s="32">
        <v>70200</v>
      </c>
      <c r="JP281" s="32">
        <v>324200</v>
      </c>
      <c r="JQ281" s="32">
        <v>394400</v>
      </c>
      <c r="JR281" s="32">
        <v>7</v>
      </c>
      <c r="JS281" s="32">
        <v>112500</v>
      </c>
      <c r="JT281" s="32">
        <v>2227000</v>
      </c>
      <c r="JU281" s="32">
        <v>23395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8400</v>
      </c>
      <c r="KJ281" s="32">
        <v>246100</v>
      </c>
      <c r="KK281" s="32">
        <v>2845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0</v>
      </c>
      <c r="LC281" s="32">
        <v>17695800</v>
      </c>
      <c r="LD281" s="32">
        <v>2800700</v>
      </c>
      <c r="LE281" s="32">
        <v>20496500</v>
      </c>
      <c r="LF281" s="32">
        <v>8</v>
      </c>
      <c r="LG281" s="32">
        <v>15927800</v>
      </c>
      <c r="LH281" s="32">
        <v>7100</v>
      </c>
      <c r="LI281" s="32">
        <v>15934900</v>
      </c>
      <c r="LJ281" s="32">
        <v>103</v>
      </c>
      <c r="LK281" s="32">
        <v>7856300</v>
      </c>
      <c r="LL281" s="32">
        <v>2655500</v>
      </c>
      <c r="LM281" s="32">
        <v>10511800</v>
      </c>
      <c r="LN281" s="32"/>
      <c r="LO281" s="32"/>
      <c r="LP281" s="32">
        <v>7100</v>
      </c>
      <c r="LQ281" s="32">
        <v>7100</v>
      </c>
      <c r="LR281" s="32">
        <v>187</v>
      </c>
      <c r="LS281" s="32">
        <v>9839500</v>
      </c>
      <c r="LT281" s="32">
        <v>145200</v>
      </c>
      <c r="LU281" s="32">
        <v>9984700</v>
      </c>
      <c r="LV281" s="32">
        <v>8</v>
      </c>
      <c r="LW281" s="32">
        <v>15927800</v>
      </c>
      <c r="LX281" s="32"/>
      <c r="LY281" s="32">
        <v>159278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71</v>
      </c>
      <c r="MI281" s="32">
        <v>402200</v>
      </c>
      <c r="MJ281" s="32"/>
      <c r="MK281" s="32">
        <v>402200</v>
      </c>
      <c r="ML281" s="32">
        <v>5</v>
      </c>
      <c r="MM281" s="32">
        <v>47700</v>
      </c>
      <c r="MN281" s="32">
        <v>30000</v>
      </c>
      <c r="MO281" s="32">
        <v>77700</v>
      </c>
      <c r="MP281" s="32">
        <v>71</v>
      </c>
      <c r="MQ281" s="32">
        <v>402200</v>
      </c>
      <c r="MR281" s="32"/>
      <c r="MS281" s="32">
        <v>402200</v>
      </c>
      <c r="MT281" s="32">
        <v>4</v>
      </c>
      <c r="MU281" s="32">
        <v>36700</v>
      </c>
      <c r="MV281" s="32"/>
      <c r="MW281" s="32">
        <v>367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3</v>
      </c>
      <c r="NG281" s="32">
        <v>26745600</v>
      </c>
      <c r="NH281" s="32">
        <v>26708500</v>
      </c>
      <c r="NI281" s="32">
        <v>53454100</v>
      </c>
      <c r="NJ281" s="32">
        <v>34</v>
      </c>
      <c r="NK281" s="32">
        <v>16240600</v>
      </c>
      <c r="NL281" s="32">
        <v>2604500</v>
      </c>
      <c r="NM281" s="32">
        <v>18845100</v>
      </c>
      <c r="NN281" s="32">
        <v>40</v>
      </c>
      <c r="NO281" s="32">
        <v>1210700</v>
      </c>
      <c r="NP281" s="32">
        <v>162700</v>
      </c>
      <c r="NQ281" s="32">
        <v>1373400</v>
      </c>
      <c r="NR281" s="32"/>
      <c r="NS281" s="32"/>
      <c r="NT281" s="32"/>
      <c r="NU281" s="32"/>
      <c r="NV281" s="32">
        <v>8</v>
      </c>
      <c r="NW281" s="32">
        <v>85200</v>
      </c>
      <c r="NX281" s="32">
        <v>500300</v>
      </c>
      <c r="NY281" s="32">
        <v>5855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37">
        <v>280</v>
      </c>
      <c r="E282" s="29" t="s">
        <v>2708</v>
      </c>
      <c r="F282" s="32">
        <v>721</v>
      </c>
      <c r="G282" s="29">
        <v>1</v>
      </c>
      <c r="H282" s="29" t="s">
        <v>449</v>
      </c>
      <c r="I282" s="29">
        <v>100</v>
      </c>
      <c r="J282" s="35">
        <v>1</v>
      </c>
      <c r="K282" s="29">
        <v>15</v>
      </c>
      <c r="L282" s="32">
        <v>965</v>
      </c>
      <c r="M282" s="32">
        <v>68596000</v>
      </c>
      <c r="N282" s="32">
        <v>538</v>
      </c>
      <c r="O282" s="32">
        <v>11339700</v>
      </c>
      <c r="P282" s="32">
        <v>25189600</v>
      </c>
      <c r="Q282" s="32">
        <v>36529300</v>
      </c>
      <c r="R282" s="32">
        <v>1</v>
      </c>
      <c r="S282" s="32">
        <v>5700</v>
      </c>
      <c r="T282" s="32">
        <v>15200</v>
      </c>
      <c r="U282" s="32">
        <v>20900</v>
      </c>
      <c r="V282" s="32">
        <v>364</v>
      </c>
      <c r="W282" s="32">
        <v>6386200</v>
      </c>
      <c r="X282" s="32">
        <v>21559200</v>
      </c>
      <c r="Y282" s="32">
        <v>279454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3</v>
      </c>
      <c r="AM282" s="32">
        <v>5715800</v>
      </c>
      <c r="AN282" s="32">
        <v>19663800</v>
      </c>
      <c r="AO282" s="32">
        <v>25379600</v>
      </c>
      <c r="AP282" s="32"/>
      <c r="AQ282" s="32"/>
      <c r="AR282" s="32"/>
      <c r="AS282" s="32"/>
      <c r="AT282" s="32">
        <v>15</v>
      </c>
      <c r="AU282" s="32">
        <v>521000</v>
      </c>
      <c r="AV282" s="32">
        <v>1111500</v>
      </c>
      <c r="AW282" s="32">
        <v>1632500</v>
      </c>
      <c r="AX282" s="32"/>
      <c r="AY282" s="32"/>
      <c r="AZ282" s="32"/>
      <c r="BA282" s="32"/>
      <c r="BB282" s="32">
        <v>2</v>
      </c>
      <c r="BC282" s="32">
        <v>89800</v>
      </c>
      <c r="BD282" s="32">
        <v>161100</v>
      </c>
      <c r="BE282" s="32">
        <v>250900</v>
      </c>
      <c r="BF282" s="32"/>
      <c r="BG282" s="32"/>
      <c r="BH282" s="32"/>
      <c r="BI282" s="32"/>
      <c r="BJ282" s="32">
        <v>3</v>
      </c>
      <c r="BK282" s="32">
        <v>47700</v>
      </c>
      <c r="BL282" s="32">
        <v>237500</v>
      </c>
      <c r="BM282" s="32">
        <v>2852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1900</v>
      </c>
      <c r="CJ282" s="32">
        <v>385300</v>
      </c>
      <c r="CK282" s="32">
        <v>3972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10</v>
      </c>
      <c r="EE282" s="32">
        <v>2954800</v>
      </c>
      <c r="EF282" s="32">
        <v>2617500</v>
      </c>
      <c r="EG282" s="32">
        <v>5572300</v>
      </c>
      <c r="EH282" s="32"/>
      <c r="EI282" s="32"/>
      <c r="EJ282" s="32"/>
      <c r="EK282" s="32"/>
      <c r="EL282" s="32">
        <v>19</v>
      </c>
      <c r="EM282" s="32">
        <v>539400</v>
      </c>
      <c r="EN282" s="32">
        <v>256600</v>
      </c>
      <c r="EO282" s="32">
        <v>796000</v>
      </c>
      <c r="EP282" s="32"/>
      <c r="EQ282" s="32"/>
      <c r="ER282" s="32"/>
      <c r="ES282" s="32"/>
      <c r="ET282" s="32">
        <v>3</v>
      </c>
      <c r="EU282" s="32">
        <v>34400</v>
      </c>
      <c r="EV282" s="32">
        <v>481200</v>
      </c>
      <c r="EW282" s="32">
        <v>5156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4600</v>
      </c>
      <c r="FP282" s="32">
        <v>440100</v>
      </c>
      <c r="FQ282" s="32">
        <v>484700</v>
      </c>
      <c r="FR282" s="32"/>
      <c r="FS282" s="32"/>
      <c r="FT282" s="32"/>
      <c r="FU282" s="32"/>
      <c r="FV282" s="32">
        <v>4</v>
      </c>
      <c r="FW282" s="32">
        <v>44600</v>
      </c>
      <c r="FX282" s="32">
        <v>440100</v>
      </c>
      <c r="FY282" s="32">
        <v>4847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21500</v>
      </c>
      <c r="GN282" s="32">
        <v>25100</v>
      </c>
      <c r="GO282" s="32">
        <v>46600</v>
      </c>
      <c r="GP282" s="32">
        <v>6</v>
      </c>
      <c r="GQ282" s="32">
        <v>52900</v>
      </c>
      <c r="GR282" s="32">
        <v>69600</v>
      </c>
      <c r="GS282" s="32">
        <v>1225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53900</v>
      </c>
      <c r="HL282" s="32">
        <v>615800</v>
      </c>
      <c r="HM282" s="32">
        <v>669700</v>
      </c>
      <c r="HN282" s="32"/>
      <c r="HO282" s="32"/>
      <c r="HP282" s="32"/>
      <c r="HQ282" s="32"/>
      <c r="HR282" s="32">
        <v>1</v>
      </c>
      <c r="HS282" s="32">
        <v>9000</v>
      </c>
      <c r="HT282" s="32">
        <v>54700</v>
      </c>
      <c r="HU282" s="32">
        <v>637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53900</v>
      </c>
      <c r="IJ282" s="32">
        <v>615800</v>
      </c>
      <c r="IK282" s="32">
        <v>669700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81300</v>
      </c>
      <c r="IZ282" s="32">
        <v>321100</v>
      </c>
      <c r="JA282" s="32">
        <v>402400</v>
      </c>
      <c r="JB282" s="32">
        <v>3</v>
      </c>
      <c r="JC282" s="32">
        <v>39800</v>
      </c>
      <c r="JD282" s="32">
        <v>1475200</v>
      </c>
      <c r="JE282" s="32">
        <v>15150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81300</v>
      </c>
      <c r="JP282" s="32">
        <v>321100</v>
      </c>
      <c r="JQ282" s="32">
        <v>402400</v>
      </c>
      <c r="JR282" s="32">
        <v>3</v>
      </c>
      <c r="JS282" s="32">
        <v>39800</v>
      </c>
      <c r="JT282" s="32">
        <v>1475200</v>
      </c>
      <c r="JU282" s="32">
        <v>15150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4000</v>
      </c>
      <c r="KF282" s="32">
        <v>145200</v>
      </c>
      <c r="KG282" s="32">
        <v>169200</v>
      </c>
      <c r="KH282" s="32">
        <v>2</v>
      </c>
      <c r="KI282" s="32">
        <v>5100</v>
      </c>
      <c r="KJ282" s="32">
        <v>289200</v>
      </c>
      <c r="KK282" s="32">
        <v>2943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298</v>
      </c>
      <c r="LC282" s="32">
        <v>20688800</v>
      </c>
      <c r="LD282" s="32">
        <v>1882900</v>
      </c>
      <c r="LE282" s="32">
        <v>22571700</v>
      </c>
      <c r="LF282" s="32">
        <v>11</v>
      </c>
      <c r="LG282" s="32">
        <v>5064700</v>
      </c>
      <c r="LH282" s="32"/>
      <c r="LI282" s="32">
        <v>5064700</v>
      </c>
      <c r="LJ282" s="32">
        <v>64</v>
      </c>
      <c r="LK282" s="32">
        <v>5652400</v>
      </c>
      <c r="LL282" s="32">
        <v>1697800</v>
      </c>
      <c r="LM282" s="32">
        <v>7350200</v>
      </c>
      <c r="LN282" s="32"/>
      <c r="LO282" s="32"/>
      <c r="LP282" s="32"/>
      <c r="LQ282" s="32"/>
      <c r="LR282" s="32">
        <v>234</v>
      </c>
      <c r="LS282" s="32">
        <v>15036400</v>
      </c>
      <c r="LT282" s="32">
        <v>185100</v>
      </c>
      <c r="LU282" s="32">
        <v>15221500</v>
      </c>
      <c r="LV282" s="32">
        <v>11</v>
      </c>
      <c r="LW282" s="32">
        <v>5064700</v>
      </c>
      <c r="LX282" s="32"/>
      <c r="LY282" s="32">
        <v>50647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78</v>
      </c>
      <c r="MI282" s="32">
        <v>682900</v>
      </c>
      <c r="MJ282" s="32"/>
      <c r="MK282" s="32">
        <v>682900</v>
      </c>
      <c r="ML282" s="32">
        <v>4</v>
      </c>
      <c r="MM282" s="32">
        <v>22100</v>
      </c>
      <c r="MN282" s="32"/>
      <c r="MO282" s="32">
        <v>22100</v>
      </c>
      <c r="MP282" s="32">
        <v>78</v>
      </c>
      <c r="MQ282" s="32">
        <v>682900</v>
      </c>
      <c r="MR282" s="32"/>
      <c r="MS282" s="32">
        <v>682900</v>
      </c>
      <c r="MT282" s="32">
        <v>4</v>
      </c>
      <c r="MU282" s="32">
        <v>22100</v>
      </c>
      <c r="MV282" s="32"/>
      <c r="MW282" s="32">
        <v>221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38</v>
      </c>
      <c r="NG282" s="32">
        <v>32936700</v>
      </c>
      <c r="NH282" s="32">
        <v>28619800</v>
      </c>
      <c r="NI282" s="32">
        <v>61556500</v>
      </c>
      <c r="NJ282" s="32">
        <v>27</v>
      </c>
      <c r="NK282" s="32">
        <v>5190300</v>
      </c>
      <c r="NL282" s="32">
        <v>1849200</v>
      </c>
      <c r="NM282" s="32">
        <v>7039500</v>
      </c>
      <c r="NN282" s="32">
        <v>42</v>
      </c>
      <c r="NO282" s="32">
        <v>1424900</v>
      </c>
      <c r="NP282" s="32">
        <v>275100</v>
      </c>
      <c r="NQ282" s="32">
        <v>1700000</v>
      </c>
      <c r="NR282" s="32">
        <v>1</v>
      </c>
      <c r="NS282" s="32">
        <v>5700</v>
      </c>
      <c r="NT282" s="32">
        <v>15200</v>
      </c>
      <c r="NU282" s="32">
        <v>20900</v>
      </c>
      <c r="NV282" s="32">
        <v>9</v>
      </c>
      <c r="NW282" s="32">
        <v>44900</v>
      </c>
      <c r="NX282" s="32">
        <v>561100</v>
      </c>
      <c r="NY282" s="32">
        <v>6060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37">
        <v>290</v>
      </c>
      <c r="E283" s="29" t="s">
        <v>2709</v>
      </c>
      <c r="F283" s="32">
        <v>739</v>
      </c>
      <c r="G283" s="29">
        <v>1</v>
      </c>
      <c r="H283" s="29"/>
      <c r="I283" s="29">
        <v>84</v>
      </c>
      <c r="J283" s="35">
        <v>1.19</v>
      </c>
      <c r="K283" s="29">
        <v>22</v>
      </c>
      <c r="L283" s="32">
        <v>805</v>
      </c>
      <c r="M283" s="32">
        <v>79166500</v>
      </c>
      <c r="N283" s="32">
        <v>472</v>
      </c>
      <c r="O283" s="32">
        <v>1941500</v>
      </c>
      <c r="P283" s="32">
        <v>20256800</v>
      </c>
      <c r="Q283" s="32">
        <v>22198300</v>
      </c>
      <c r="R283" s="32">
        <v>2</v>
      </c>
      <c r="S283" s="32">
        <v>29300</v>
      </c>
      <c r="T283" s="32">
        <v>6300</v>
      </c>
      <c r="U283" s="32">
        <v>35600</v>
      </c>
      <c r="V283" s="32">
        <v>261</v>
      </c>
      <c r="W283" s="32">
        <v>1412400</v>
      </c>
      <c r="X283" s="32">
        <v>16285600</v>
      </c>
      <c r="Y283" s="32">
        <v>176980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3</v>
      </c>
      <c r="AM283" s="32">
        <v>1345200</v>
      </c>
      <c r="AN283" s="32">
        <v>15193200</v>
      </c>
      <c r="AO283" s="32">
        <v>16538400</v>
      </c>
      <c r="AP283" s="32"/>
      <c r="AQ283" s="32"/>
      <c r="AR283" s="32"/>
      <c r="AS283" s="32"/>
      <c r="AT283" s="32">
        <v>6</v>
      </c>
      <c r="AU283" s="32">
        <v>54500</v>
      </c>
      <c r="AV283" s="32">
        <v>420200</v>
      </c>
      <c r="AW283" s="32">
        <v>47470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300</v>
      </c>
      <c r="CB283" s="32">
        <v>103200</v>
      </c>
      <c r="CC283" s="32">
        <v>105500</v>
      </c>
      <c r="CD283" s="32"/>
      <c r="CE283" s="32"/>
      <c r="CF283" s="32"/>
      <c r="CG283" s="32"/>
      <c r="CH283" s="32">
        <v>1</v>
      </c>
      <c r="CI283" s="32">
        <v>10400</v>
      </c>
      <c r="CJ283" s="32">
        <v>569000</v>
      </c>
      <c r="CK283" s="32">
        <v>5794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31</v>
      </c>
      <c r="EE283" s="32">
        <v>476800</v>
      </c>
      <c r="EF283" s="32">
        <v>3622700</v>
      </c>
      <c r="EG283" s="32">
        <v>4099500</v>
      </c>
      <c r="EH283" s="32"/>
      <c r="EI283" s="32"/>
      <c r="EJ283" s="32"/>
      <c r="EK283" s="32"/>
      <c r="EL283" s="32">
        <v>51</v>
      </c>
      <c r="EM283" s="32">
        <v>12100</v>
      </c>
      <c r="EN283" s="32">
        <v>273300</v>
      </c>
      <c r="EO283" s="32">
        <v>285400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329500</v>
      </c>
      <c r="FP283" s="32">
        <v>4582700</v>
      </c>
      <c r="FQ283" s="32">
        <v>4912200</v>
      </c>
      <c r="FR283" s="32"/>
      <c r="FS283" s="32"/>
      <c r="FT283" s="32"/>
      <c r="FU283" s="32"/>
      <c r="FV283" s="32">
        <v>4</v>
      </c>
      <c r="FW283" s="32">
        <v>329500</v>
      </c>
      <c r="FX283" s="32">
        <v>4582700</v>
      </c>
      <c r="FY283" s="32">
        <v>49122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6</v>
      </c>
      <c r="GM283" s="32">
        <v>6600</v>
      </c>
      <c r="GN283" s="32">
        <v>518600</v>
      </c>
      <c r="GO283" s="32">
        <v>525200</v>
      </c>
      <c r="GP283" s="32">
        <v>8</v>
      </c>
      <c r="GQ283" s="32">
        <v>92800</v>
      </c>
      <c r="GR283" s="32">
        <v>622400</v>
      </c>
      <c r="GS283" s="32">
        <v>7152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26600</v>
      </c>
      <c r="HL283" s="32">
        <v>603600</v>
      </c>
      <c r="HM283" s="32">
        <v>63020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26600</v>
      </c>
      <c r="IJ283" s="32">
        <v>603600</v>
      </c>
      <c r="IK283" s="32">
        <v>6302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74600</v>
      </c>
      <c r="IZ283" s="32">
        <v>435300</v>
      </c>
      <c r="JA283" s="32">
        <v>509900</v>
      </c>
      <c r="JB283" s="32">
        <v>6</v>
      </c>
      <c r="JC283" s="32">
        <v>149900</v>
      </c>
      <c r="JD283" s="32">
        <v>6215600</v>
      </c>
      <c r="JE283" s="32">
        <v>63655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74600</v>
      </c>
      <c r="JP283" s="32">
        <v>435300</v>
      </c>
      <c r="JQ283" s="32">
        <v>509900</v>
      </c>
      <c r="JR283" s="32">
        <v>6</v>
      </c>
      <c r="JS283" s="32">
        <v>149900</v>
      </c>
      <c r="JT283" s="32">
        <v>6215600</v>
      </c>
      <c r="JU283" s="32">
        <v>63655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5900</v>
      </c>
      <c r="KF283" s="32">
        <v>272700</v>
      </c>
      <c r="KG283" s="32">
        <v>298600</v>
      </c>
      <c r="KH283" s="32">
        <v>2</v>
      </c>
      <c r="KI283" s="32">
        <v>6700</v>
      </c>
      <c r="KJ283" s="32">
        <v>64400</v>
      </c>
      <c r="KK283" s="32">
        <v>711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400</v>
      </c>
      <c r="KV283" s="32">
        <v>190100</v>
      </c>
      <c r="KW283" s="32">
        <v>191500</v>
      </c>
      <c r="KX283" s="32"/>
      <c r="KY283" s="32"/>
      <c r="KZ283" s="32"/>
      <c r="LA283" s="32"/>
      <c r="LB283" s="32">
        <v>227</v>
      </c>
      <c r="LC283" s="32">
        <v>35858180</v>
      </c>
      <c r="LD283" s="32">
        <v>6414200</v>
      </c>
      <c r="LE283" s="32">
        <v>42272380</v>
      </c>
      <c r="LF283" s="32"/>
      <c r="LG283" s="32">
        <v>57420</v>
      </c>
      <c r="LH283" s="32"/>
      <c r="LI283" s="32">
        <v>57420</v>
      </c>
      <c r="LJ283" s="32">
        <v>99</v>
      </c>
      <c r="LK283" s="32">
        <v>7106700</v>
      </c>
      <c r="LL283" s="32">
        <v>4128100</v>
      </c>
      <c r="LM283" s="32">
        <v>11234800</v>
      </c>
      <c r="LN283" s="32"/>
      <c r="LO283" s="32">
        <v>38200</v>
      </c>
      <c r="LP283" s="32"/>
      <c r="LQ283" s="32">
        <v>38200</v>
      </c>
      <c r="LR283" s="32">
        <v>128</v>
      </c>
      <c r="LS283" s="32">
        <v>28751480</v>
      </c>
      <c r="LT283" s="32">
        <v>2286100</v>
      </c>
      <c r="LU283" s="32">
        <v>31037580</v>
      </c>
      <c r="LV283" s="32"/>
      <c r="LW283" s="32">
        <v>19220</v>
      </c>
      <c r="LX283" s="32"/>
      <c r="LY283" s="32">
        <v>19220</v>
      </c>
      <c r="LZ283" s="32"/>
      <c r="MA283" s="32"/>
      <c r="MB283" s="32"/>
      <c r="MC283" s="32"/>
      <c r="MD283" s="32"/>
      <c r="ME283" s="32"/>
      <c r="MF283" s="32"/>
      <c r="MG283" s="32"/>
      <c r="MH283" s="32">
        <v>54</v>
      </c>
      <c r="MI283" s="32">
        <v>304300</v>
      </c>
      <c r="MJ283" s="32">
        <v>112900</v>
      </c>
      <c r="MK283" s="32">
        <v>417200</v>
      </c>
      <c r="ML283" s="32">
        <v>11</v>
      </c>
      <c r="MM283" s="32">
        <v>157700</v>
      </c>
      <c r="MN283" s="32"/>
      <c r="MO283" s="32">
        <v>157700</v>
      </c>
      <c r="MP283" s="32">
        <v>51</v>
      </c>
      <c r="MQ283" s="32">
        <v>291300</v>
      </c>
      <c r="MR283" s="32">
        <v>1000</v>
      </c>
      <c r="MS283" s="32">
        <v>292300</v>
      </c>
      <c r="MT283" s="32">
        <v>11</v>
      </c>
      <c r="MU283" s="32">
        <v>157700</v>
      </c>
      <c r="MV283" s="32"/>
      <c r="MW283" s="32">
        <v>1577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6</v>
      </c>
      <c r="NG283" s="32">
        <v>38567180</v>
      </c>
      <c r="NH283" s="32">
        <v>33196800</v>
      </c>
      <c r="NI283" s="32">
        <v>71763980</v>
      </c>
      <c r="NJ283" s="32">
        <v>29</v>
      </c>
      <c r="NK283" s="32">
        <v>493820</v>
      </c>
      <c r="NL283" s="32">
        <v>6908700</v>
      </c>
      <c r="NM283" s="32">
        <v>7402520</v>
      </c>
      <c r="NN283" s="32">
        <v>29</v>
      </c>
      <c r="NO283" s="32">
        <v>40200</v>
      </c>
      <c r="NP283" s="32">
        <v>75200</v>
      </c>
      <c r="NQ283" s="32">
        <v>115400</v>
      </c>
      <c r="NR283" s="32">
        <v>2</v>
      </c>
      <c r="NS283" s="32">
        <v>29300</v>
      </c>
      <c r="NT283" s="32">
        <v>6300</v>
      </c>
      <c r="NU283" s="32">
        <v>35600</v>
      </c>
      <c r="NV283" s="32">
        <v>2</v>
      </c>
      <c r="NW283" s="32">
        <v>17100</v>
      </c>
      <c r="NX283" s="32">
        <v>479300</v>
      </c>
      <c r="NY283" s="32">
        <v>496400</v>
      </c>
      <c r="NZ283" s="32"/>
      <c r="OA283" s="32"/>
      <c r="OB283" s="32"/>
      <c r="OC283" s="32"/>
      <c r="OD283" s="32">
        <v>2</v>
      </c>
      <c r="OE283" s="32">
        <v>9500</v>
      </c>
      <c r="OF283" s="32">
        <v>124300</v>
      </c>
      <c r="OG283" s="32">
        <v>13380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37">
        <v>290</v>
      </c>
      <c r="E284" s="29" t="s">
        <v>2709</v>
      </c>
      <c r="F284" s="32">
        <v>2272</v>
      </c>
      <c r="G284" s="29">
        <v>1</v>
      </c>
      <c r="H284" s="29"/>
      <c r="I284" s="29">
        <v>85</v>
      </c>
      <c r="J284" s="35">
        <v>1.18</v>
      </c>
      <c r="K284" s="29">
        <v>15</v>
      </c>
      <c r="L284" s="32">
        <v>1205</v>
      </c>
      <c r="M284" s="32">
        <v>129579900</v>
      </c>
      <c r="N284" s="32">
        <v>837</v>
      </c>
      <c r="O284" s="32">
        <v>9049500</v>
      </c>
      <c r="P284" s="32">
        <v>57541800</v>
      </c>
      <c r="Q284" s="32">
        <v>66591300</v>
      </c>
      <c r="R284" s="32">
        <v>1</v>
      </c>
      <c r="S284" s="32">
        <v>127600</v>
      </c>
      <c r="T284" s="32">
        <v>1262000</v>
      </c>
      <c r="U284" s="32">
        <v>1389600</v>
      </c>
      <c r="V284" s="32">
        <v>767</v>
      </c>
      <c r="W284" s="32">
        <v>8554100</v>
      </c>
      <c r="X284" s="32">
        <v>55593400</v>
      </c>
      <c r="Y284" s="32">
        <v>641475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31</v>
      </c>
      <c r="AM284" s="32">
        <v>8134300</v>
      </c>
      <c r="AN284" s="32">
        <v>51951400</v>
      </c>
      <c r="AO284" s="32">
        <v>60085700</v>
      </c>
      <c r="AP284" s="32"/>
      <c r="AQ284" s="32"/>
      <c r="AR284" s="32"/>
      <c r="AS284" s="32"/>
      <c r="AT284" s="32">
        <v>17</v>
      </c>
      <c r="AU284" s="32">
        <v>182800</v>
      </c>
      <c r="AV284" s="32">
        <v>1294900</v>
      </c>
      <c r="AW284" s="32">
        <v>1477700</v>
      </c>
      <c r="AX284" s="32"/>
      <c r="AY284" s="32"/>
      <c r="AZ284" s="32"/>
      <c r="BA284" s="32"/>
      <c r="BB284" s="32">
        <v>12</v>
      </c>
      <c r="BC284" s="32">
        <v>143100</v>
      </c>
      <c r="BD284" s="32">
        <v>1178800</v>
      </c>
      <c r="BE284" s="32">
        <v>1321900</v>
      </c>
      <c r="BF284" s="32"/>
      <c r="BG284" s="32"/>
      <c r="BH284" s="32"/>
      <c r="BI284" s="32"/>
      <c r="BJ284" s="32">
        <v>3</v>
      </c>
      <c r="BK284" s="32">
        <v>31700</v>
      </c>
      <c r="BL284" s="32">
        <v>413200</v>
      </c>
      <c r="BM284" s="32">
        <v>444900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0800</v>
      </c>
      <c r="CB284" s="32">
        <v>430800</v>
      </c>
      <c r="CC284" s="32">
        <v>471600</v>
      </c>
      <c r="CD284" s="32"/>
      <c r="CE284" s="32"/>
      <c r="CF284" s="32"/>
      <c r="CG284" s="32"/>
      <c r="CH284" s="32">
        <v>1</v>
      </c>
      <c r="CI284" s="32">
        <v>21400</v>
      </c>
      <c r="CJ284" s="32">
        <v>324300</v>
      </c>
      <c r="CK284" s="32">
        <v>34570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2</v>
      </c>
      <c r="EE284" s="32">
        <v>174200</v>
      </c>
      <c r="EF284" s="32">
        <v>675000</v>
      </c>
      <c r="EG284" s="32">
        <v>849200</v>
      </c>
      <c r="EH284" s="32"/>
      <c r="EI284" s="32"/>
      <c r="EJ284" s="32"/>
      <c r="EK284" s="32"/>
      <c r="EL284" s="32">
        <v>5</v>
      </c>
      <c r="EM284" s="32">
        <v>40700</v>
      </c>
      <c r="EN284" s="32">
        <v>146700</v>
      </c>
      <c r="EO284" s="32">
        <v>187400</v>
      </c>
      <c r="EP284" s="32"/>
      <c r="EQ284" s="32"/>
      <c r="ER284" s="32"/>
      <c r="ES284" s="32"/>
      <c r="ET284" s="32">
        <v>2</v>
      </c>
      <c r="EU284" s="32">
        <v>77800</v>
      </c>
      <c r="EV284" s="32">
        <v>968800</v>
      </c>
      <c r="EW284" s="32">
        <v>1046600</v>
      </c>
      <c r="EX284" s="32">
        <v>1</v>
      </c>
      <c r="EY284" s="32">
        <v>127600</v>
      </c>
      <c r="EZ284" s="32">
        <v>1262000</v>
      </c>
      <c r="FA284" s="32">
        <v>138960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556500</v>
      </c>
      <c r="FP284" s="32">
        <v>16861200</v>
      </c>
      <c r="FQ284" s="32">
        <v>17417700</v>
      </c>
      <c r="FR284" s="32"/>
      <c r="FS284" s="32"/>
      <c r="FT284" s="32"/>
      <c r="FU284" s="32"/>
      <c r="FV284" s="32">
        <v>8</v>
      </c>
      <c r="FW284" s="32">
        <v>556500</v>
      </c>
      <c r="FX284" s="32">
        <v>16861200</v>
      </c>
      <c r="FY284" s="32">
        <v>174177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6</v>
      </c>
      <c r="GM284" s="32">
        <v>25100</v>
      </c>
      <c r="GN284" s="32">
        <v>322600</v>
      </c>
      <c r="GO284" s="32">
        <v>347700</v>
      </c>
      <c r="GP284" s="32">
        <v>5</v>
      </c>
      <c r="GQ284" s="32">
        <v>170400</v>
      </c>
      <c r="GR284" s="32">
        <v>757500</v>
      </c>
      <c r="GS284" s="32">
        <v>9279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282500</v>
      </c>
      <c r="HL284" s="32">
        <v>2410400</v>
      </c>
      <c r="HM284" s="32">
        <v>26929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14</v>
      </c>
      <c r="II284" s="32">
        <v>282500</v>
      </c>
      <c r="IJ284" s="32">
        <v>2410400</v>
      </c>
      <c r="IK284" s="32">
        <v>26929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426900</v>
      </c>
      <c r="IZ284" s="32">
        <v>2109000</v>
      </c>
      <c r="JA284" s="32">
        <v>2535900</v>
      </c>
      <c r="JB284" s="32">
        <v>8</v>
      </c>
      <c r="JC284" s="32">
        <v>400800</v>
      </c>
      <c r="JD284" s="32">
        <v>3162500</v>
      </c>
      <c r="JE284" s="32">
        <v>35633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426900</v>
      </c>
      <c r="JP284" s="32">
        <v>2109000</v>
      </c>
      <c r="JQ284" s="32">
        <v>2535900</v>
      </c>
      <c r="JR284" s="32">
        <v>8</v>
      </c>
      <c r="JS284" s="32">
        <v>400800</v>
      </c>
      <c r="JT284" s="32">
        <v>3162500</v>
      </c>
      <c r="JU284" s="32">
        <v>35633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24000</v>
      </c>
      <c r="KF284" s="32">
        <v>729400</v>
      </c>
      <c r="KG284" s="32">
        <v>853400</v>
      </c>
      <c r="KH284" s="32">
        <v>1</v>
      </c>
      <c r="KI284" s="32">
        <v>132300</v>
      </c>
      <c r="KJ284" s="32">
        <v>1000600</v>
      </c>
      <c r="KK284" s="32">
        <v>113290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6</v>
      </c>
      <c r="LC284" s="32">
        <v>23825300</v>
      </c>
      <c r="LD284" s="32">
        <v>6383500</v>
      </c>
      <c r="LE284" s="32">
        <v>30208800</v>
      </c>
      <c r="LF284" s="32">
        <v>2</v>
      </c>
      <c r="LG284" s="32">
        <v>28000</v>
      </c>
      <c r="LH284" s="32"/>
      <c r="LI284" s="32">
        <v>28000</v>
      </c>
      <c r="LJ284" s="32">
        <v>84</v>
      </c>
      <c r="LK284" s="32">
        <v>7834600</v>
      </c>
      <c r="LL284" s="32">
        <v>5370500</v>
      </c>
      <c r="LM284" s="32">
        <v>13205100</v>
      </c>
      <c r="LN284" s="32">
        <v>1</v>
      </c>
      <c r="LO284" s="32">
        <v>7400</v>
      </c>
      <c r="LP284" s="32"/>
      <c r="LQ284" s="32">
        <v>7400</v>
      </c>
      <c r="LR284" s="32">
        <v>82</v>
      </c>
      <c r="LS284" s="32">
        <v>15990700</v>
      </c>
      <c r="LT284" s="32">
        <v>1013000</v>
      </c>
      <c r="LU284" s="32">
        <v>17003700</v>
      </c>
      <c r="LV284" s="32">
        <v>1</v>
      </c>
      <c r="LW284" s="32">
        <v>20600</v>
      </c>
      <c r="LX284" s="32"/>
      <c r="LY284" s="32">
        <v>2060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6</v>
      </c>
      <c r="MI284" s="32">
        <v>1601900</v>
      </c>
      <c r="MJ284" s="32">
        <v>287700</v>
      </c>
      <c r="MK284" s="32">
        <v>1889600</v>
      </c>
      <c r="ML284" s="32">
        <v>2</v>
      </c>
      <c r="MM284" s="32">
        <v>900</v>
      </c>
      <c r="MN284" s="32"/>
      <c r="MO284" s="32">
        <v>900</v>
      </c>
      <c r="MP284" s="32">
        <v>133</v>
      </c>
      <c r="MQ284" s="32">
        <v>1556900</v>
      </c>
      <c r="MR284" s="32"/>
      <c r="MS284" s="32">
        <v>1556900</v>
      </c>
      <c r="MT284" s="32">
        <v>2</v>
      </c>
      <c r="MU284" s="32">
        <v>900</v>
      </c>
      <c r="MV284" s="32"/>
      <c r="MW284" s="32">
        <v>9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86</v>
      </c>
      <c r="NG284" s="32">
        <v>35891700</v>
      </c>
      <c r="NH284" s="32">
        <v>86645600</v>
      </c>
      <c r="NI284" s="32">
        <v>122537300</v>
      </c>
      <c r="NJ284" s="32">
        <v>19</v>
      </c>
      <c r="NK284" s="32">
        <v>860000</v>
      </c>
      <c r="NL284" s="32">
        <v>6182600</v>
      </c>
      <c r="NM284" s="32">
        <v>7042600</v>
      </c>
      <c r="NN284" s="32">
        <v>31</v>
      </c>
      <c r="NO284" s="32">
        <v>202700</v>
      </c>
      <c r="NP284" s="32">
        <v>157900</v>
      </c>
      <c r="NQ284" s="32">
        <v>360600</v>
      </c>
      <c r="NR284" s="32"/>
      <c r="NS284" s="32"/>
      <c r="NT284" s="32"/>
      <c r="NU284" s="32"/>
      <c r="NV284" s="32">
        <v>14</v>
      </c>
      <c r="NW284" s="32">
        <v>282500</v>
      </c>
      <c r="NX284" s="32">
        <v>2410400</v>
      </c>
      <c r="NY284" s="32">
        <v>269290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37">
        <v>290</v>
      </c>
      <c r="E285" s="29" t="s">
        <v>2709</v>
      </c>
      <c r="F285" s="32">
        <v>100</v>
      </c>
      <c r="G285" s="29">
        <v>1</v>
      </c>
      <c r="H285" s="29" t="s">
        <v>449</v>
      </c>
      <c r="I285" s="29">
        <v>101</v>
      </c>
      <c r="J285" s="35">
        <v>0.99</v>
      </c>
      <c r="K285" s="29">
        <v>0</v>
      </c>
      <c r="L285" s="32">
        <v>130</v>
      </c>
      <c r="M285" s="32">
        <v>38068800</v>
      </c>
      <c r="N285" s="32">
        <v>42</v>
      </c>
      <c r="O285" s="32">
        <v>231200</v>
      </c>
      <c r="P285" s="32">
        <v>2260500</v>
      </c>
      <c r="Q285" s="32">
        <v>2491700</v>
      </c>
      <c r="R285" s="32"/>
      <c r="S285" s="32"/>
      <c r="T285" s="32"/>
      <c r="U285" s="32"/>
      <c r="V285" s="32">
        <v>32</v>
      </c>
      <c r="W285" s="32">
        <v>203300</v>
      </c>
      <c r="X285" s="32">
        <v>2115700</v>
      </c>
      <c r="Y285" s="32">
        <v>23190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95900</v>
      </c>
      <c r="AN285" s="32">
        <v>1930400</v>
      </c>
      <c r="AO285" s="32">
        <v>2126300</v>
      </c>
      <c r="AP285" s="32"/>
      <c r="AQ285" s="32"/>
      <c r="AR285" s="32"/>
      <c r="AS285" s="32"/>
      <c r="AT285" s="32">
        <v>1</v>
      </c>
      <c r="AU285" s="32">
        <v>7400</v>
      </c>
      <c r="AV285" s="32">
        <v>185300</v>
      </c>
      <c r="AW285" s="32">
        <v>19270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3000</v>
      </c>
      <c r="EF285" s="32">
        <v>96100</v>
      </c>
      <c r="EG285" s="32">
        <v>109100</v>
      </c>
      <c r="EH285" s="32"/>
      <c r="EI285" s="32"/>
      <c r="EJ285" s="32"/>
      <c r="EK285" s="32"/>
      <c r="EL285" s="32">
        <v>1</v>
      </c>
      <c r="EM285" s="32">
        <v>6400</v>
      </c>
      <c r="EN285" s="32">
        <v>17500</v>
      </c>
      <c r="EO285" s="32">
        <v>239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6600</v>
      </c>
      <c r="JD285" s="32">
        <v>328200</v>
      </c>
      <c r="JE285" s="32">
        <v>3448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6600</v>
      </c>
      <c r="JT285" s="32">
        <v>328200</v>
      </c>
      <c r="JU285" s="32">
        <v>3448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8800</v>
      </c>
      <c r="KF285" s="32">
        <v>89200</v>
      </c>
      <c r="KG285" s="32">
        <v>108000</v>
      </c>
      <c r="KH285" s="32">
        <v>1</v>
      </c>
      <c r="KI285" s="32">
        <v>3300</v>
      </c>
      <c r="KJ285" s="32">
        <v>17100</v>
      </c>
      <c r="KK285" s="32">
        <v>20400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1863200</v>
      </c>
      <c r="LD285" s="32">
        <v>3224300</v>
      </c>
      <c r="LE285" s="32">
        <v>35087500</v>
      </c>
      <c r="LF285" s="32">
        <v>1</v>
      </c>
      <c r="LG285" s="32">
        <v>10100</v>
      </c>
      <c r="LH285" s="32"/>
      <c r="LI285" s="32">
        <v>10100</v>
      </c>
      <c r="LJ285" s="32">
        <v>46</v>
      </c>
      <c r="LK285" s="32">
        <v>7525800</v>
      </c>
      <c r="LL285" s="32">
        <v>2775400</v>
      </c>
      <c r="LM285" s="32">
        <v>10301200</v>
      </c>
      <c r="LN285" s="32"/>
      <c r="LO285" s="32"/>
      <c r="LP285" s="32"/>
      <c r="LQ285" s="32"/>
      <c r="LR285" s="32">
        <v>29</v>
      </c>
      <c r="LS285" s="32">
        <v>24337400</v>
      </c>
      <c r="LT285" s="32">
        <v>448900</v>
      </c>
      <c r="LU285" s="32">
        <v>24786300</v>
      </c>
      <c r="LV285" s="32">
        <v>1</v>
      </c>
      <c r="LW285" s="32">
        <v>10100</v>
      </c>
      <c r="LX285" s="32"/>
      <c r="LY285" s="32">
        <v>101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000</v>
      </c>
      <c r="MJ285" s="32"/>
      <c r="MK285" s="32">
        <v>1000</v>
      </c>
      <c r="ML285" s="32">
        <v>4</v>
      </c>
      <c r="MM285" s="32">
        <v>5300</v>
      </c>
      <c r="MN285" s="32"/>
      <c r="MO285" s="32">
        <v>5300</v>
      </c>
      <c r="MP285" s="32">
        <v>3</v>
      </c>
      <c r="MQ285" s="32">
        <v>1000</v>
      </c>
      <c r="MR285" s="32"/>
      <c r="MS285" s="32">
        <v>1000</v>
      </c>
      <c r="MT285" s="32">
        <v>4</v>
      </c>
      <c r="MU285" s="32">
        <v>5300</v>
      </c>
      <c r="MV285" s="32"/>
      <c r="MW285" s="32">
        <v>5300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1</v>
      </c>
      <c r="NG285" s="32">
        <v>32114200</v>
      </c>
      <c r="NH285" s="32">
        <v>5574000</v>
      </c>
      <c r="NI285" s="32">
        <v>37688200</v>
      </c>
      <c r="NJ285" s="32">
        <v>9</v>
      </c>
      <c r="NK285" s="32">
        <v>35300</v>
      </c>
      <c r="NL285" s="32">
        <v>345300</v>
      </c>
      <c r="NM285" s="32">
        <v>380600</v>
      </c>
      <c r="NN285" s="32">
        <v>5</v>
      </c>
      <c r="NO285" s="32">
        <v>8500</v>
      </c>
      <c r="NP285" s="32">
        <v>31200</v>
      </c>
      <c r="NQ285" s="32">
        <v>39700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37">
        <v>290</v>
      </c>
      <c r="E286" s="29" t="s">
        <v>2709</v>
      </c>
      <c r="F286" s="32">
        <v>530</v>
      </c>
      <c r="G286" s="29">
        <v>3</v>
      </c>
      <c r="H286" s="29"/>
      <c r="I286" s="29">
        <v>79</v>
      </c>
      <c r="J286" s="35">
        <v>1.27</v>
      </c>
      <c r="K286" s="29">
        <v>19</v>
      </c>
      <c r="L286" s="32">
        <v>592</v>
      </c>
      <c r="M286" s="32">
        <v>52186200</v>
      </c>
      <c r="N286" s="32">
        <v>267</v>
      </c>
      <c r="O286" s="32">
        <v>1814500</v>
      </c>
      <c r="P286" s="32">
        <v>15590700</v>
      </c>
      <c r="Q286" s="32">
        <v>17405200</v>
      </c>
      <c r="R286" s="32"/>
      <c r="S286" s="32"/>
      <c r="T286" s="32"/>
      <c r="U286" s="32"/>
      <c r="V286" s="32">
        <v>180</v>
      </c>
      <c r="W286" s="32">
        <v>1111700</v>
      </c>
      <c r="X286" s="32">
        <v>12758300</v>
      </c>
      <c r="Y286" s="32">
        <v>138700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2</v>
      </c>
      <c r="AM286" s="32">
        <v>1057800</v>
      </c>
      <c r="AN286" s="32">
        <v>12121500</v>
      </c>
      <c r="AO286" s="32">
        <v>13179300</v>
      </c>
      <c r="AP286" s="32"/>
      <c r="AQ286" s="32"/>
      <c r="AR286" s="32"/>
      <c r="AS286" s="32"/>
      <c r="AT286" s="32">
        <v>4</v>
      </c>
      <c r="AU286" s="32">
        <v>24300</v>
      </c>
      <c r="AV286" s="32">
        <v>245500</v>
      </c>
      <c r="AW286" s="32">
        <v>269800</v>
      </c>
      <c r="AX286" s="32"/>
      <c r="AY286" s="32"/>
      <c r="AZ286" s="32"/>
      <c r="BA286" s="32"/>
      <c r="BB286" s="32">
        <v>1</v>
      </c>
      <c r="BC286" s="32">
        <v>13100</v>
      </c>
      <c r="BD286" s="32">
        <v>132200</v>
      </c>
      <c r="BE286" s="32">
        <v>145300</v>
      </c>
      <c r="BF286" s="32"/>
      <c r="BG286" s="32"/>
      <c r="BH286" s="32"/>
      <c r="BI286" s="32"/>
      <c r="BJ286" s="32">
        <v>1</v>
      </c>
      <c r="BK286" s="32">
        <v>6800</v>
      </c>
      <c r="BL286" s="32">
        <v>74900</v>
      </c>
      <c r="BM286" s="32">
        <v>81700</v>
      </c>
      <c r="BN286" s="32"/>
      <c r="BO286" s="32"/>
      <c r="BP286" s="32"/>
      <c r="BQ286" s="32"/>
      <c r="BR286" s="32">
        <v>1</v>
      </c>
      <c r="BS286" s="32">
        <v>4300</v>
      </c>
      <c r="BT286" s="32">
        <v>83900</v>
      </c>
      <c r="BU286" s="32">
        <v>88200</v>
      </c>
      <c r="BV286" s="32"/>
      <c r="BW286" s="32"/>
      <c r="BX286" s="32"/>
      <c r="BY286" s="32"/>
      <c r="BZ286" s="32">
        <v>1</v>
      </c>
      <c r="CA286" s="32">
        <v>5400</v>
      </c>
      <c r="CB286" s="32">
        <v>100300</v>
      </c>
      <c r="CC286" s="32">
        <v>1057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3</v>
      </c>
      <c r="EE286" s="32">
        <v>574000</v>
      </c>
      <c r="EF286" s="32">
        <v>2589000</v>
      </c>
      <c r="EG286" s="32">
        <v>3163000</v>
      </c>
      <c r="EH286" s="32"/>
      <c r="EI286" s="32"/>
      <c r="EJ286" s="32"/>
      <c r="EK286" s="32"/>
      <c r="EL286" s="32">
        <v>3</v>
      </c>
      <c r="EM286" s="32">
        <v>26700</v>
      </c>
      <c r="EN286" s="32">
        <v>107800</v>
      </c>
      <c r="EO286" s="32">
        <v>1345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4</v>
      </c>
      <c r="FO286" s="32">
        <v>104800</v>
      </c>
      <c r="FP286" s="32">
        <v>3100000</v>
      </c>
      <c r="FQ286" s="32">
        <v>3204800</v>
      </c>
      <c r="FR286" s="32"/>
      <c r="FS286" s="32"/>
      <c r="FT286" s="32"/>
      <c r="FU286" s="32"/>
      <c r="FV286" s="32">
        <v>4</v>
      </c>
      <c r="FW286" s="32">
        <v>104800</v>
      </c>
      <c r="FX286" s="32">
        <v>3100000</v>
      </c>
      <c r="FY286" s="32">
        <v>32048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47500</v>
      </c>
      <c r="GN286" s="32">
        <v>437300</v>
      </c>
      <c r="GO286" s="32">
        <v>484800</v>
      </c>
      <c r="GP286" s="32">
        <v>7</v>
      </c>
      <c r="GQ286" s="32">
        <v>21800</v>
      </c>
      <c r="GR286" s="32">
        <v>15300</v>
      </c>
      <c r="GS286" s="32">
        <v>37100</v>
      </c>
      <c r="GT286" s="32">
        <v>3</v>
      </c>
      <c r="GU286" s="32">
        <v>15300</v>
      </c>
      <c r="GV286" s="32"/>
      <c r="GW286" s="32">
        <v>15300</v>
      </c>
      <c r="GX286" s="32">
        <v>2</v>
      </c>
      <c r="GY286" s="32">
        <v>8300</v>
      </c>
      <c r="GZ286" s="32"/>
      <c r="HA286" s="32">
        <v>8300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19600</v>
      </c>
      <c r="HL286" s="32">
        <v>314800</v>
      </c>
      <c r="HM286" s="32">
        <v>3344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19600</v>
      </c>
      <c r="IJ286" s="32">
        <v>314800</v>
      </c>
      <c r="IK286" s="32">
        <v>3344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5</v>
      </c>
      <c r="IY286" s="32">
        <v>47200</v>
      </c>
      <c r="IZ286" s="32">
        <v>782300</v>
      </c>
      <c r="JA286" s="32">
        <v>829500</v>
      </c>
      <c r="JB286" s="32">
        <v>6</v>
      </c>
      <c r="JC286" s="32">
        <v>119600</v>
      </c>
      <c r="JD286" s="32">
        <v>1479000</v>
      </c>
      <c r="JE286" s="32">
        <v>15986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5</v>
      </c>
      <c r="JO286" s="32">
        <v>47200</v>
      </c>
      <c r="JP286" s="32">
        <v>782300</v>
      </c>
      <c r="JQ286" s="32">
        <v>829500</v>
      </c>
      <c r="JR286" s="32">
        <v>6</v>
      </c>
      <c r="JS286" s="32">
        <v>119600</v>
      </c>
      <c r="JT286" s="32">
        <v>1479000</v>
      </c>
      <c r="JU286" s="32">
        <v>15986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21200</v>
      </c>
      <c r="KJ286" s="32">
        <v>383100</v>
      </c>
      <c r="KK286" s="32">
        <v>4043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7400</v>
      </c>
      <c r="KZ286" s="32"/>
      <c r="LA286" s="32">
        <v>7400</v>
      </c>
      <c r="LB286" s="32">
        <v>264</v>
      </c>
      <c r="LC286" s="32">
        <v>17936600</v>
      </c>
      <c r="LD286" s="32">
        <v>9688300</v>
      </c>
      <c r="LE286" s="32">
        <v>27624900</v>
      </c>
      <c r="LF286" s="32">
        <v>1</v>
      </c>
      <c r="LG286" s="32">
        <v>73700</v>
      </c>
      <c r="LH286" s="32">
        <v>1700</v>
      </c>
      <c r="LI286" s="32">
        <v>75400</v>
      </c>
      <c r="LJ286" s="32">
        <v>106</v>
      </c>
      <c r="LK286" s="32">
        <v>9035300</v>
      </c>
      <c r="LL286" s="32">
        <v>8309600</v>
      </c>
      <c r="LM286" s="32">
        <v>17344900</v>
      </c>
      <c r="LN286" s="32"/>
      <c r="LO286" s="32"/>
      <c r="LP286" s="32"/>
      <c r="LQ286" s="32"/>
      <c r="LR286" s="32">
        <v>158</v>
      </c>
      <c r="LS286" s="32">
        <v>8901300</v>
      </c>
      <c r="LT286" s="32">
        <v>1378700</v>
      </c>
      <c r="LU286" s="32">
        <v>10280000</v>
      </c>
      <c r="LV286" s="32">
        <v>1</v>
      </c>
      <c r="LW286" s="32">
        <v>73700</v>
      </c>
      <c r="LX286" s="32">
        <v>1700</v>
      </c>
      <c r="LY286" s="32">
        <v>754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0</v>
      </c>
      <c r="MI286" s="32">
        <v>82000</v>
      </c>
      <c r="MJ286" s="32">
        <v>70500</v>
      </c>
      <c r="MK286" s="32">
        <v>152500</v>
      </c>
      <c r="ML286" s="32">
        <v>8</v>
      </c>
      <c r="MM286" s="32">
        <v>8600</v>
      </c>
      <c r="MN286" s="32">
        <v>26100</v>
      </c>
      <c r="MO286" s="32">
        <v>34700</v>
      </c>
      <c r="MP286" s="32">
        <v>17</v>
      </c>
      <c r="MQ286" s="32">
        <v>60900</v>
      </c>
      <c r="MR286" s="32"/>
      <c r="MS286" s="32">
        <v>60900</v>
      </c>
      <c r="MT286" s="32">
        <v>8</v>
      </c>
      <c r="MU286" s="32">
        <v>8600</v>
      </c>
      <c r="MV286" s="32">
        <v>26100</v>
      </c>
      <c r="MW286" s="32">
        <v>347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7</v>
      </c>
      <c r="NG286" s="32">
        <v>20052200</v>
      </c>
      <c r="NH286" s="32">
        <v>29983900</v>
      </c>
      <c r="NI286" s="32">
        <v>50036100</v>
      </c>
      <c r="NJ286" s="32">
        <v>25</v>
      </c>
      <c r="NK286" s="32">
        <v>244900</v>
      </c>
      <c r="NL286" s="32">
        <v>1905200</v>
      </c>
      <c r="NM286" s="32">
        <v>2150100</v>
      </c>
      <c r="NN286" s="32">
        <v>21</v>
      </c>
      <c r="NO286" s="32">
        <v>102100</v>
      </c>
      <c r="NP286" s="32">
        <v>135600</v>
      </c>
      <c r="NQ286" s="32">
        <v>2377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19600</v>
      </c>
      <c r="OF286" s="32">
        <v>314800</v>
      </c>
      <c r="OG286" s="32">
        <v>3344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37">
        <v>290</v>
      </c>
      <c r="E287" s="29" t="s">
        <v>2709</v>
      </c>
      <c r="F287" s="32">
        <v>1808</v>
      </c>
      <c r="G287" s="29">
        <v>2</v>
      </c>
      <c r="H287" s="29" t="s">
        <v>449</v>
      </c>
      <c r="I287" s="29">
        <v>100</v>
      </c>
      <c r="J287" s="35">
        <v>1</v>
      </c>
      <c r="K287" s="29">
        <v>11</v>
      </c>
      <c r="L287" s="32">
        <v>831</v>
      </c>
      <c r="M287" s="32">
        <v>109333900</v>
      </c>
      <c r="N287" s="32">
        <v>570</v>
      </c>
      <c r="O287" s="32">
        <v>9759400</v>
      </c>
      <c r="P287" s="32">
        <v>53889000</v>
      </c>
      <c r="Q287" s="32">
        <v>63648400</v>
      </c>
      <c r="R287" s="32">
        <v>3</v>
      </c>
      <c r="S287" s="32">
        <v>208800</v>
      </c>
      <c r="T287" s="32">
        <v>1306300</v>
      </c>
      <c r="U287" s="32">
        <v>1515100</v>
      </c>
      <c r="V287" s="32">
        <v>532</v>
      </c>
      <c r="W287" s="32">
        <v>9005400</v>
      </c>
      <c r="X287" s="32">
        <v>49462500</v>
      </c>
      <c r="Y287" s="32">
        <v>58467900</v>
      </c>
      <c r="Z287" s="32">
        <v>1</v>
      </c>
      <c r="AA287" s="32">
        <v>13900</v>
      </c>
      <c r="AB287" s="32">
        <v>89300</v>
      </c>
      <c r="AC287" s="32">
        <v>1032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8</v>
      </c>
      <c r="AM287" s="32">
        <v>7950500</v>
      </c>
      <c r="AN287" s="32">
        <v>42579600</v>
      </c>
      <c r="AO287" s="32">
        <v>50530100</v>
      </c>
      <c r="AP287" s="32">
        <v>1</v>
      </c>
      <c r="AQ287" s="32">
        <v>13900</v>
      </c>
      <c r="AR287" s="32">
        <v>89300</v>
      </c>
      <c r="AS287" s="32">
        <v>103200</v>
      </c>
      <c r="AT287" s="32">
        <v>28</v>
      </c>
      <c r="AU287" s="32">
        <v>371200</v>
      </c>
      <c r="AV287" s="32">
        <v>2155900</v>
      </c>
      <c r="AW287" s="32">
        <v>2527100</v>
      </c>
      <c r="AX287" s="32"/>
      <c r="AY287" s="32"/>
      <c r="AZ287" s="32"/>
      <c r="BA287" s="32"/>
      <c r="BB287" s="32">
        <v>15</v>
      </c>
      <c r="BC287" s="32">
        <v>235400</v>
      </c>
      <c r="BD287" s="32">
        <v>1355900</v>
      </c>
      <c r="BE287" s="32">
        <v>1591300</v>
      </c>
      <c r="BF287" s="32"/>
      <c r="BG287" s="32"/>
      <c r="BH287" s="32"/>
      <c r="BI287" s="32"/>
      <c r="BJ287" s="32">
        <v>7</v>
      </c>
      <c r="BK287" s="32">
        <v>116400</v>
      </c>
      <c r="BL287" s="32">
        <v>831100</v>
      </c>
      <c r="BM287" s="32">
        <v>947500</v>
      </c>
      <c r="BN287" s="32"/>
      <c r="BO287" s="32"/>
      <c r="BP287" s="32"/>
      <c r="BQ287" s="32"/>
      <c r="BR287" s="32">
        <v>5</v>
      </c>
      <c r="BS287" s="32">
        <v>110300</v>
      </c>
      <c r="BT287" s="32">
        <v>588200</v>
      </c>
      <c r="BU287" s="32">
        <v>698500</v>
      </c>
      <c r="BV287" s="32"/>
      <c r="BW287" s="32"/>
      <c r="BX287" s="32"/>
      <c r="BY287" s="32"/>
      <c r="BZ287" s="32">
        <v>7</v>
      </c>
      <c r="CA287" s="32">
        <v>153600</v>
      </c>
      <c r="CB287" s="32">
        <v>1169000</v>
      </c>
      <c r="CC287" s="32">
        <v>1322600</v>
      </c>
      <c r="CD287" s="32"/>
      <c r="CE287" s="32"/>
      <c r="CF287" s="32"/>
      <c r="CG287" s="32"/>
      <c r="CH287" s="32">
        <v>2</v>
      </c>
      <c r="CI287" s="32">
        <v>68000</v>
      </c>
      <c r="CJ287" s="32">
        <v>782800</v>
      </c>
      <c r="CK287" s="32">
        <v>8508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7</v>
      </c>
      <c r="EE287" s="32">
        <v>181200</v>
      </c>
      <c r="EF287" s="32">
        <v>334400</v>
      </c>
      <c r="EG287" s="32">
        <v>515600</v>
      </c>
      <c r="EH287" s="32"/>
      <c r="EI287" s="32"/>
      <c r="EJ287" s="32"/>
      <c r="EK287" s="32"/>
      <c r="EL287" s="32">
        <v>5</v>
      </c>
      <c r="EM287" s="32">
        <v>45300</v>
      </c>
      <c r="EN287" s="32">
        <v>227800</v>
      </c>
      <c r="EO287" s="32">
        <v>273100</v>
      </c>
      <c r="EP287" s="32"/>
      <c r="EQ287" s="32"/>
      <c r="ER287" s="32"/>
      <c r="ES287" s="32"/>
      <c r="ET287" s="32">
        <v>3</v>
      </c>
      <c r="EU287" s="32">
        <v>191200</v>
      </c>
      <c r="EV287" s="32">
        <v>3499300</v>
      </c>
      <c r="EW287" s="32">
        <v>3690500</v>
      </c>
      <c r="EX287" s="32">
        <v>2</v>
      </c>
      <c r="EY287" s="32">
        <v>194900</v>
      </c>
      <c r="EZ287" s="32">
        <v>1217000</v>
      </c>
      <c r="FA287" s="32">
        <v>14119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20</v>
      </c>
      <c r="FO287" s="32">
        <v>1313300</v>
      </c>
      <c r="FP287" s="32">
        <v>9589400</v>
      </c>
      <c r="FQ287" s="32">
        <v>10902700</v>
      </c>
      <c r="FR287" s="32"/>
      <c r="FS287" s="32"/>
      <c r="FT287" s="32"/>
      <c r="FU287" s="32"/>
      <c r="FV287" s="32">
        <v>20</v>
      </c>
      <c r="FW287" s="32">
        <v>1313300</v>
      </c>
      <c r="FX287" s="32">
        <v>9589400</v>
      </c>
      <c r="FY287" s="32">
        <v>109027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79100</v>
      </c>
      <c r="GN287" s="32">
        <v>359700</v>
      </c>
      <c r="GO287" s="32">
        <v>538800</v>
      </c>
      <c r="GP287" s="32">
        <v>10</v>
      </c>
      <c r="GQ287" s="32">
        <v>295400</v>
      </c>
      <c r="GR287" s="32">
        <v>431200</v>
      </c>
      <c r="GS287" s="32">
        <v>726600</v>
      </c>
      <c r="GT287" s="32">
        <v>1</v>
      </c>
      <c r="GU287" s="32">
        <v>86700</v>
      </c>
      <c r="GV287" s="32"/>
      <c r="GW287" s="32">
        <v>86700</v>
      </c>
      <c r="GX287" s="32">
        <v>1</v>
      </c>
      <c r="GY287" s="32">
        <v>15100</v>
      </c>
      <c r="GZ287" s="32"/>
      <c r="HA287" s="32">
        <v>15100</v>
      </c>
      <c r="HB287" s="32"/>
      <c r="HC287" s="32"/>
      <c r="HD287" s="32"/>
      <c r="HE287" s="32"/>
      <c r="HF287" s="32">
        <v>1</v>
      </c>
      <c r="HG287" s="32">
        <v>18300</v>
      </c>
      <c r="HH287" s="32">
        <v>2800</v>
      </c>
      <c r="HI287" s="32">
        <v>21100</v>
      </c>
      <c r="HJ287" s="32">
        <v>29</v>
      </c>
      <c r="HK287" s="32">
        <v>1081300</v>
      </c>
      <c r="HL287" s="32">
        <v>5825300</v>
      </c>
      <c r="HM287" s="32">
        <v>6906600</v>
      </c>
      <c r="HN287" s="32"/>
      <c r="HO287" s="32"/>
      <c r="HP287" s="32"/>
      <c r="HQ287" s="32"/>
      <c r="HR287" s="32">
        <v>2</v>
      </c>
      <c r="HS287" s="32">
        <v>34600</v>
      </c>
      <c r="HT287" s="32">
        <v>45000</v>
      </c>
      <c r="HU287" s="32">
        <v>79600</v>
      </c>
      <c r="HV287" s="32"/>
      <c r="HW287" s="32"/>
      <c r="HX287" s="32"/>
      <c r="HY287" s="32"/>
      <c r="HZ287" s="32">
        <v>3</v>
      </c>
      <c r="IA287" s="32">
        <v>69400</v>
      </c>
      <c r="IB287" s="32">
        <v>421100</v>
      </c>
      <c r="IC287" s="32">
        <v>490500</v>
      </c>
      <c r="ID287" s="32"/>
      <c r="IE287" s="32"/>
      <c r="IF287" s="32"/>
      <c r="IG287" s="32"/>
      <c r="IH287" s="32">
        <v>28</v>
      </c>
      <c r="II287" s="32">
        <v>1065200</v>
      </c>
      <c r="IJ287" s="32">
        <v>5644800</v>
      </c>
      <c r="IK287" s="32">
        <v>6710000</v>
      </c>
      <c r="IL287" s="32"/>
      <c r="IM287" s="32"/>
      <c r="IN287" s="32"/>
      <c r="IO287" s="32"/>
      <c r="IP287" s="32">
        <v>1</v>
      </c>
      <c r="IQ287" s="32">
        <v>16100</v>
      </c>
      <c r="IR287" s="32">
        <v>180500</v>
      </c>
      <c r="IS287" s="32">
        <v>196600</v>
      </c>
      <c r="IT287" s="32"/>
      <c r="IU287" s="32"/>
      <c r="IV287" s="32"/>
      <c r="IW287" s="32"/>
      <c r="IX287" s="32">
        <v>24</v>
      </c>
      <c r="IY287" s="32">
        <v>555600</v>
      </c>
      <c r="IZ287" s="32">
        <v>3034800</v>
      </c>
      <c r="JA287" s="32">
        <v>3590400</v>
      </c>
      <c r="JB287" s="32">
        <v>7</v>
      </c>
      <c r="JC287" s="32">
        <v>442700</v>
      </c>
      <c r="JD287" s="32">
        <v>3561200</v>
      </c>
      <c r="JE287" s="32">
        <v>40039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2</v>
      </c>
      <c r="JO287" s="32">
        <v>537400</v>
      </c>
      <c r="JP287" s="32">
        <v>2648700</v>
      </c>
      <c r="JQ287" s="32">
        <v>3186100</v>
      </c>
      <c r="JR287" s="32">
        <v>7</v>
      </c>
      <c r="JS287" s="32">
        <v>442700</v>
      </c>
      <c r="JT287" s="32">
        <v>3561200</v>
      </c>
      <c r="JU287" s="32">
        <v>4003900</v>
      </c>
      <c r="JV287" s="32">
        <v>2</v>
      </c>
      <c r="JW287" s="32">
        <v>18200</v>
      </c>
      <c r="JX287" s="32">
        <v>386100</v>
      </c>
      <c r="JY287" s="32">
        <v>404300</v>
      </c>
      <c r="JZ287" s="32"/>
      <c r="KA287" s="32"/>
      <c r="KB287" s="32"/>
      <c r="KC287" s="32"/>
      <c r="KD287" s="32">
        <v>1</v>
      </c>
      <c r="KE287" s="32">
        <v>8700</v>
      </c>
      <c r="KF287" s="32">
        <v>57400</v>
      </c>
      <c r="KG287" s="32">
        <v>66100</v>
      </c>
      <c r="KH287" s="32">
        <v>1</v>
      </c>
      <c r="KI287" s="32">
        <v>280000</v>
      </c>
      <c r="KJ287" s="32">
        <v>1941300</v>
      </c>
      <c r="KK287" s="32">
        <v>22213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0</v>
      </c>
      <c r="LC287" s="32">
        <v>7537000</v>
      </c>
      <c r="LD287" s="32">
        <v>5011300</v>
      </c>
      <c r="LE287" s="32">
        <v>12548300</v>
      </c>
      <c r="LF287" s="32">
        <v>1</v>
      </c>
      <c r="LG287" s="32">
        <v>158600</v>
      </c>
      <c r="LH287" s="32"/>
      <c r="LI287" s="32">
        <v>158600</v>
      </c>
      <c r="LJ287" s="32">
        <v>49</v>
      </c>
      <c r="LK287" s="32">
        <v>5166700</v>
      </c>
      <c r="LL287" s="32">
        <v>4479400</v>
      </c>
      <c r="LM287" s="32">
        <v>9646100</v>
      </c>
      <c r="LN287" s="32"/>
      <c r="LO287" s="32"/>
      <c r="LP287" s="32"/>
      <c r="LQ287" s="32"/>
      <c r="LR287" s="32">
        <v>31</v>
      </c>
      <c r="LS287" s="32">
        <v>2370300</v>
      </c>
      <c r="LT287" s="32">
        <v>531900</v>
      </c>
      <c r="LU287" s="32">
        <v>2902200</v>
      </c>
      <c r="LV287" s="32">
        <v>1</v>
      </c>
      <c r="LW287" s="32">
        <v>158600</v>
      </c>
      <c r="LX287" s="32"/>
      <c r="LY287" s="32">
        <v>158600</v>
      </c>
      <c r="LZ287" s="32"/>
      <c r="MA287" s="32"/>
      <c r="MB287" s="32"/>
      <c r="MC287" s="32"/>
      <c r="MD287" s="32"/>
      <c r="ME287" s="32"/>
      <c r="MF287" s="32"/>
      <c r="MG287" s="32"/>
      <c r="MH287" s="32">
        <v>68</v>
      </c>
      <c r="MI287" s="32">
        <v>1281700</v>
      </c>
      <c r="MJ287" s="32">
        <v>581000</v>
      </c>
      <c r="MK287" s="32">
        <v>1862700</v>
      </c>
      <c r="ML287" s="32">
        <v>12</v>
      </c>
      <c r="MM287" s="32">
        <v>644400</v>
      </c>
      <c r="MN287" s="32"/>
      <c r="MO287" s="32">
        <v>644400</v>
      </c>
      <c r="MP287" s="32">
        <v>64</v>
      </c>
      <c r="MQ287" s="32">
        <v>1108300</v>
      </c>
      <c r="MR287" s="32"/>
      <c r="MS287" s="32">
        <v>1108300</v>
      </c>
      <c r="MT287" s="32">
        <v>12</v>
      </c>
      <c r="MU287" s="32">
        <v>644400</v>
      </c>
      <c r="MV287" s="32"/>
      <c r="MW287" s="32">
        <v>6444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797</v>
      </c>
      <c r="NG287" s="32">
        <v>21716100</v>
      </c>
      <c r="NH287" s="32">
        <v>78347900</v>
      </c>
      <c r="NI287" s="32">
        <v>100064000</v>
      </c>
      <c r="NJ287" s="32">
        <v>34</v>
      </c>
      <c r="NK287" s="32">
        <v>2029900</v>
      </c>
      <c r="NL287" s="32">
        <v>7240000</v>
      </c>
      <c r="NM287" s="32">
        <v>9269900</v>
      </c>
      <c r="NN287" s="32">
        <v>23</v>
      </c>
      <c r="NO287" s="32">
        <v>336300</v>
      </c>
      <c r="NP287" s="32">
        <v>365000</v>
      </c>
      <c r="NQ287" s="32">
        <v>701300</v>
      </c>
      <c r="NR287" s="32"/>
      <c r="NS287" s="32"/>
      <c r="NT287" s="32"/>
      <c r="NU287" s="32"/>
      <c r="NV287" s="32">
        <v>21</v>
      </c>
      <c r="NW287" s="32">
        <v>849400</v>
      </c>
      <c r="NX287" s="32">
        <v>4618300</v>
      </c>
      <c r="NY287" s="32">
        <v>5467700</v>
      </c>
      <c r="NZ287" s="32"/>
      <c r="OA287" s="32"/>
      <c r="OB287" s="32"/>
      <c r="OC287" s="32"/>
      <c r="OD287" s="32">
        <v>3</v>
      </c>
      <c r="OE287" s="32">
        <v>127900</v>
      </c>
      <c r="OF287" s="32">
        <v>740900</v>
      </c>
      <c r="OG287" s="32">
        <v>8688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37">
        <v>290</v>
      </c>
      <c r="E288" s="29" t="s">
        <v>2709</v>
      </c>
      <c r="F288" s="32">
        <v>1613</v>
      </c>
      <c r="G288" s="29">
        <v>2</v>
      </c>
      <c r="H288" s="29" t="s">
        <v>449</v>
      </c>
      <c r="I288" s="29">
        <v>97</v>
      </c>
      <c r="J288" s="35">
        <v>1.03</v>
      </c>
      <c r="K288" s="29">
        <v>10</v>
      </c>
      <c r="L288" s="32">
        <v>992</v>
      </c>
      <c r="M288" s="32">
        <v>145794400</v>
      </c>
      <c r="N288" s="32">
        <v>547</v>
      </c>
      <c r="O288" s="32">
        <v>8285800</v>
      </c>
      <c r="P288" s="32">
        <v>48993600</v>
      </c>
      <c r="Q288" s="32">
        <v>57279400</v>
      </c>
      <c r="R288" s="32"/>
      <c r="S288" s="32"/>
      <c r="T288" s="32"/>
      <c r="U288" s="32"/>
      <c r="V288" s="32">
        <v>524</v>
      </c>
      <c r="W288" s="32">
        <v>8051700</v>
      </c>
      <c r="X288" s="32">
        <v>47666800</v>
      </c>
      <c r="Y288" s="32">
        <v>55718500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95</v>
      </c>
      <c r="AM288" s="32">
        <v>7678200</v>
      </c>
      <c r="AN288" s="32">
        <v>44288000</v>
      </c>
      <c r="AO288" s="32">
        <v>51966200</v>
      </c>
      <c r="AP288" s="32"/>
      <c r="AQ288" s="32"/>
      <c r="AR288" s="32"/>
      <c r="AS288" s="32"/>
      <c r="AT288" s="32">
        <v>17</v>
      </c>
      <c r="AU288" s="32">
        <v>220200</v>
      </c>
      <c r="AV288" s="32">
        <v>1681800</v>
      </c>
      <c r="AW288" s="32">
        <v>1902000</v>
      </c>
      <c r="AX288" s="32"/>
      <c r="AY288" s="32"/>
      <c r="AZ288" s="32"/>
      <c r="BA288" s="32"/>
      <c r="BB288" s="32">
        <v>5</v>
      </c>
      <c r="BC288" s="32">
        <v>61000</v>
      </c>
      <c r="BD288" s="32">
        <v>532100</v>
      </c>
      <c r="BE288" s="32">
        <v>593100</v>
      </c>
      <c r="BF288" s="32"/>
      <c r="BG288" s="32"/>
      <c r="BH288" s="32"/>
      <c r="BI288" s="32"/>
      <c r="BJ288" s="32">
        <v>5</v>
      </c>
      <c r="BK288" s="32">
        <v>58700</v>
      </c>
      <c r="BL288" s="32">
        <v>559700</v>
      </c>
      <c r="BM288" s="32">
        <v>61840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3600</v>
      </c>
      <c r="CB288" s="32">
        <v>605200</v>
      </c>
      <c r="CC288" s="32">
        <v>638800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29900</v>
      </c>
      <c r="EF288" s="32">
        <v>113800</v>
      </c>
      <c r="EG288" s="32">
        <v>143700</v>
      </c>
      <c r="EH288" s="32"/>
      <c r="EI288" s="32"/>
      <c r="EJ288" s="32"/>
      <c r="EK288" s="32"/>
      <c r="EL288" s="32">
        <v>3</v>
      </c>
      <c r="EM288" s="32">
        <v>22500</v>
      </c>
      <c r="EN288" s="32">
        <v>156600</v>
      </c>
      <c r="EO288" s="32">
        <v>179100</v>
      </c>
      <c r="EP288" s="32"/>
      <c r="EQ288" s="32"/>
      <c r="ER288" s="32"/>
      <c r="ES288" s="32"/>
      <c r="ET288" s="32">
        <v>2</v>
      </c>
      <c r="EU288" s="32">
        <v>71900</v>
      </c>
      <c r="EV288" s="32">
        <v>969900</v>
      </c>
      <c r="EW288" s="32">
        <v>1041800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4</v>
      </c>
      <c r="FO288" s="32">
        <v>827200</v>
      </c>
      <c r="FP288" s="32">
        <v>9611500</v>
      </c>
      <c r="FQ288" s="32">
        <v>10438700</v>
      </c>
      <c r="FR288" s="32"/>
      <c r="FS288" s="32"/>
      <c r="FT288" s="32"/>
      <c r="FU288" s="32"/>
      <c r="FV288" s="32">
        <v>14</v>
      </c>
      <c r="FW288" s="32">
        <v>827200</v>
      </c>
      <c r="FX288" s="32">
        <v>9611500</v>
      </c>
      <c r="FY288" s="32">
        <v>104387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5400</v>
      </c>
      <c r="GN288" s="32">
        <v>1126900</v>
      </c>
      <c r="GO288" s="32">
        <v>1272300</v>
      </c>
      <c r="GP288" s="32">
        <v>15</v>
      </c>
      <c r="GQ288" s="32">
        <v>136400</v>
      </c>
      <c r="GR288" s="32">
        <v>886200</v>
      </c>
      <c r="GS288" s="32">
        <v>1022600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1</v>
      </c>
      <c r="HK288" s="32">
        <v>188900</v>
      </c>
      <c r="HL288" s="32">
        <v>1383700</v>
      </c>
      <c r="HM288" s="32">
        <v>1572600</v>
      </c>
      <c r="HN288" s="32"/>
      <c r="HO288" s="32"/>
      <c r="HP288" s="32"/>
      <c r="HQ288" s="32"/>
      <c r="HR288" s="32">
        <v>1</v>
      </c>
      <c r="HS288" s="32">
        <v>15900</v>
      </c>
      <c r="HT288" s="32">
        <v>23800</v>
      </c>
      <c r="HU288" s="32">
        <v>39700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1</v>
      </c>
      <c r="II288" s="32">
        <v>188900</v>
      </c>
      <c r="IJ288" s="32">
        <v>1383700</v>
      </c>
      <c r="IK288" s="32">
        <v>1572600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5</v>
      </c>
      <c r="IY288" s="32">
        <v>332200</v>
      </c>
      <c r="IZ288" s="32">
        <v>1869000</v>
      </c>
      <c r="JA288" s="32">
        <v>2201200</v>
      </c>
      <c r="JB288" s="32">
        <v>5</v>
      </c>
      <c r="JC288" s="32">
        <v>462400</v>
      </c>
      <c r="JD288" s="32">
        <v>2470900</v>
      </c>
      <c r="JE288" s="32">
        <v>29333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15</v>
      </c>
      <c r="JO288" s="32">
        <v>332200</v>
      </c>
      <c r="JP288" s="32">
        <v>1869000</v>
      </c>
      <c r="JQ288" s="32">
        <v>2201200</v>
      </c>
      <c r="JR288" s="32">
        <v>5</v>
      </c>
      <c r="JS288" s="32">
        <v>462400</v>
      </c>
      <c r="JT288" s="32">
        <v>2470900</v>
      </c>
      <c r="JU288" s="32">
        <v>2933300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5800</v>
      </c>
      <c r="KF288" s="32">
        <v>135600</v>
      </c>
      <c r="KG288" s="32">
        <v>161400</v>
      </c>
      <c r="KH288" s="32">
        <v>2</v>
      </c>
      <c r="KI288" s="32">
        <v>144600</v>
      </c>
      <c r="KJ288" s="32">
        <v>966000</v>
      </c>
      <c r="KK288" s="32">
        <v>11106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3</v>
      </c>
      <c r="LC288" s="32">
        <v>44019900</v>
      </c>
      <c r="LD288" s="32">
        <v>20986000</v>
      </c>
      <c r="LE288" s="32">
        <v>65005900</v>
      </c>
      <c r="LF288" s="32">
        <v>1</v>
      </c>
      <c r="LG288" s="32">
        <v>37300</v>
      </c>
      <c r="LH288" s="32"/>
      <c r="LI288" s="32">
        <v>37300</v>
      </c>
      <c r="LJ288" s="32">
        <v>227</v>
      </c>
      <c r="LK288" s="32">
        <v>36868400</v>
      </c>
      <c r="LL288" s="32">
        <v>19577400</v>
      </c>
      <c r="LM288" s="32">
        <v>56445800</v>
      </c>
      <c r="LN288" s="32"/>
      <c r="LO288" s="32"/>
      <c r="LP288" s="32"/>
      <c r="LQ288" s="32"/>
      <c r="LR288" s="32">
        <v>76</v>
      </c>
      <c r="LS288" s="32">
        <v>7151500</v>
      </c>
      <c r="LT288" s="32">
        <v>1408600</v>
      </c>
      <c r="LU288" s="32">
        <v>8560100</v>
      </c>
      <c r="LV288" s="32">
        <v>1</v>
      </c>
      <c r="LW288" s="32">
        <v>37300</v>
      </c>
      <c r="LX288" s="32"/>
      <c r="LY288" s="32">
        <v>37300</v>
      </c>
      <c r="LZ288" s="32"/>
      <c r="MA288" s="32"/>
      <c r="MB288" s="32"/>
      <c r="MC288" s="32"/>
      <c r="MD288" s="32"/>
      <c r="ME288" s="32"/>
      <c r="MF288" s="32"/>
      <c r="MG288" s="32"/>
      <c r="MH288" s="32">
        <v>44</v>
      </c>
      <c r="MI288" s="32">
        <v>522200</v>
      </c>
      <c r="MJ288" s="32">
        <v>1780700</v>
      </c>
      <c r="MK288" s="32">
        <v>2302900</v>
      </c>
      <c r="ML288" s="32">
        <v>26</v>
      </c>
      <c r="MM288" s="32">
        <v>456200</v>
      </c>
      <c r="MN288" s="32"/>
      <c r="MO288" s="32">
        <v>456200</v>
      </c>
      <c r="MP288" s="32">
        <v>40</v>
      </c>
      <c r="MQ288" s="32">
        <v>410500</v>
      </c>
      <c r="MR288" s="32"/>
      <c r="MS288" s="32">
        <v>410500</v>
      </c>
      <c r="MT288" s="32">
        <v>25</v>
      </c>
      <c r="MU288" s="32">
        <v>450100</v>
      </c>
      <c r="MV288" s="32"/>
      <c r="MW288" s="32">
        <v>4501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43</v>
      </c>
      <c r="NG288" s="32">
        <v>54347400</v>
      </c>
      <c r="NH288" s="32">
        <v>85887000</v>
      </c>
      <c r="NI288" s="32">
        <v>140234400</v>
      </c>
      <c r="NJ288" s="32">
        <v>49</v>
      </c>
      <c r="NK288" s="32">
        <v>1236900</v>
      </c>
      <c r="NL288" s="32">
        <v>4323100</v>
      </c>
      <c r="NM288" s="32">
        <v>5560000</v>
      </c>
      <c r="NN288" s="32">
        <v>15</v>
      </c>
      <c r="NO288" s="32">
        <v>109800</v>
      </c>
      <c r="NP288" s="32">
        <v>86500</v>
      </c>
      <c r="NQ288" s="32">
        <v>196300</v>
      </c>
      <c r="NR288" s="32"/>
      <c r="NS288" s="32"/>
      <c r="NT288" s="32"/>
      <c r="NU288" s="32"/>
      <c r="NV288" s="32">
        <v>8</v>
      </c>
      <c r="NW288" s="32">
        <v>142300</v>
      </c>
      <c r="NX288" s="32">
        <v>1060600</v>
      </c>
      <c r="NY288" s="32">
        <v>1202900</v>
      </c>
      <c r="NZ288" s="32"/>
      <c r="OA288" s="32"/>
      <c r="OB288" s="32"/>
      <c r="OC288" s="32"/>
      <c r="OD288" s="32">
        <v>2</v>
      </c>
      <c r="OE288" s="32">
        <v>30700</v>
      </c>
      <c r="OF288" s="32">
        <v>299300</v>
      </c>
      <c r="OG288" s="32">
        <v>3300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37">
        <v>290</v>
      </c>
      <c r="E289" s="29" t="s">
        <v>2709</v>
      </c>
      <c r="F289" s="32">
        <v>2482</v>
      </c>
      <c r="G289" s="29">
        <v>1</v>
      </c>
      <c r="H289" s="29" t="s">
        <v>449</v>
      </c>
      <c r="I289" s="29">
        <v>103</v>
      </c>
      <c r="J289" s="35">
        <v>0.97</v>
      </c>
      <c r="K289" s="29">
        <v>15</v>
      </c>
      <c r="L289" s="32">
        <v>1428</v>
      </c>
      <c r="M289" s="32">
        <v>184035800</v>
      </c>
      <c r="N289" s="32">
        <v>975</v>
      </c>
      <c r="O289" s="32">
        <v>19052200</v>
      </c>
      <c r="P289" s="32">
        <v>80966400</v>
      </c>
      <c r="Q289" s="32">
        <v>100018600</v>
      </c>
      <c r="R289" s="32">
        <v>2</v>
      </c>
      <c r="S289" s="32">
        <v>132800</v>
      </c>
      <c r="T289" s="32">
        <v>28500</v>
      </c>
      <c r="U289" s="32">
        <v>161300</v>
      </c>
      <c r="V289" s="32">
        <v>876</v>
      </c>
      <c r="W289" s="32">
        <v>17902600</v>
      </c>
      <c r="X289" s="32">
        <v>78285900</v>
      </c>
      <c r="Y289" s="32">
        <v>96188500</v>
      </c>
      <c r="Z289" s="32"/>
      <c r="AA289" s="32"/>
      <c r="AB289" s="32"/>
      <c r="AC289" s="32"/>
      <c r="AD289" s="32">
        <v>5</v>
      </c>
      <c r="AE289" s="32">
        <v>27000</v>
      </c>
      <c r="AF289" s="32">
        <v>364000</v>
      </c>
      <c r="AG289" s="32">
        <v>391000</v>
      </c>
      <c r="AH289" s="32"/>
      <c r="AI289" s="32"/>
      <c r="AJ289" s="32"/>
      <c r="AK289" s="32"/>
      <c r="AL289" s="32">
        <v>816</v>
      </c>
      <c r="AM289" s="32">
        <v>16663800</v>
      </c>
      <c r="AN289" s="32">
        <v>71060900</v>
      </c>
      <c r="AO289" s="32">
        <v>87724700</v>
      </c>
      <c r="AP289" s="32"/>
      <c r="AQ289" s="32"/>
      <c r="AR289" s="32"/>
      <c r="AS289" s="32"/>
      <c r="AT289" s="32">
        <v>27</v>
      </c>
      <c r="AU289" s="32">
        <v>453300</v>
      </c>
      <c r="AV289" s="32">
        <v>2309900</v>
      </c>
      <c r="AW289" s="32">
        <v>2763200</v>
      </c>
      <c r="AX289" s="32"/>
      <c r="AY289" s="32"/>
      <c r="AZ289" s="32"/>
      <c r="BA289" s="32"/>
      <c r="BB289" s="32">
        <v>13</v>
      </c>
      <c r="BC289" s="32">
        <v>367800</v>
      </c>
      <c r="BD289" s="32">
        <v>1561000</v>
      </c>
      <c r="BE289" s="32">
        <v>1928800</v>
      </c>
      <c r="BF289" s="32"/>
      <c r="BG289" s="32"/>
      <c r="BH289" s="32"/>
      <c r="BI289" s="32"/>
      <c r="BJ289" s="32">
        <v>8</v>
      </c>
      <c r="BK289" s="32">
        <v>189500</v>
      </c>
      <c r="BL289" s="32">
        <v>1023800</v>
      </c>
      <c r="BM289" s="32">
        <v>1213300</v>
      </c>
      <c r="BN289" s="32"/>
      <c r="BO289" s="32"/>
      <c r="BP289" s="32"/>
      <c r="BQ289" s="32"/>
      <c r="BR289" s="32">
        <v>2</v>
      </c>
      <c r="BS289" s="32">
        <v>49300</v>
      </c>
      <c r="BT289" s="32">
        <v>307600</v>
      </c>
      <c r="BU289" s="32">
        <v>356900</v>
      </c>
      <c r="BV289" s="32"/>
      <c r="BW289" s="32"/>
      <c r="BX289" s="32"/>
      <c r="BY289" s="32"/>
      <c r="BZ289" s="32">
        <v>2</v>
      </c>
      <c r="CA289" s="32">
        <v>30900</v>
      </c>
      <c r="CB289" s="32">
        <v>498800</v>
      </c>
      <c r="CC289" s="32">
        <v>529700</v>
      </c>
      <c r="CD289" s="32"/>
      <c r="CE289" s="32"/>
      <c r="CF289" s="32"/>
      <c r="CG289" s="32"/>
      <c r="CH289" s="32">
        <v>2</v>
      </c>
      <c r="CI289" s="32">
        <v>64100</v>
      </c>
      <c r="CJ289" s="32">
        <v>478100</v>
      </c>
      <c r="CK289" s="32">
        <v>542200</v>
      </c>
      <c r="CL289" s="32"/>
      <c r="CM289" s="32"/>
      <c r="CN289" s="32"/>
      <c r="CO289" s="32"/>
      <c r="CP289" s="32">
        <v>1</v>
      </c>
      <c r="CQ289" s="32">
        <v>56900</v>
      </c>
      <c r="CR289" s="32">
        <v>681800</v>
      </c>
      <c r="CS289" s="32">
        <v>7387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59</v>
      </c>
      <c r="EE289" s="32">
        <v>521100</v>
      </c>
      <c r="EF289" s="32">
        <v>1940300</v>
      </c>
      <c r="EG289" s="32">
        <v>2461400</v>
      </c>
      <c r="EH289" s="32"/>
      <c r="EI289" s="32"/>
      <c r="EJ289" s="32"/>
      <c r="EK289" s="32"/>
      <c r="EL289" s="32">
        <v>3</v>
      </c>
      <c r="EM289" s="32">
        <v>44100</v>
      </c>
      <c r="EN289" s="32">
        <v>66900</v>
      </c>
      <c r="EO289" s="32">
        <v>111000</v>
      </c>
      <c r="EP289" s="32"/>
      <c r="EQ289" s="32"/>
      <c r="ER289" s="32"/>
      <c r="ES289" s="32"/>
      <c r="ET289" s="32">
        <v>1</v>
      </c>
      <c r="EU289" s="32">
        <v>62700</v>
      </c>
      <c r="EV289" s="32">
        <v>455800</v>
      </c>
      <c r="EW289" s="32">
        <v>5185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4</v>
      </c>
      <c r="FO289" s="32">
        <v>1191700</v>
      </c>
      <c r="FP289" s="32">
        <v>9608100</v>
      </c>
      <c r="FQ289" s="32">
        <v>10799800</v>
      </c>
      <c r="FR289" s="32"/>
      <c r="FS289" s="32"/>
      <c r="FT289" s="32"/>
      <c r="FU289" s="32"/>
      <c r="FV289" s="32">
        <v>14</v>
      </c>
      <c r="FW289" s="32">
        <v>1191700</v>
      </c>
      <c r="FX289" s="32">
        <v>9608100</v>
      </c>
      <c r="FY289" s="32">
        <v>107998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9</v>
      </c>
      <c r="GM289" s="32">
        <v>231400</v>
      </c>
      <c r="GN289" s="32">
        <v>1005100</v>
      </c>
      <c r="GO289" s="32">
        <v>1236500</v>
      </c>
      <c r="GP289" s="32">
        <v>16</v>
      </c>
      <c r="GQ289" s="32">
        <v>726600</v>
      </c>
      <c r="GR289" s="32">
        <v>567600</v>
      </c>
      <c r="GS289" s="32">
        <v>12942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7</v>
      </c>
      <c r="HK289" s="32">
        <v>760900</v>
      </c>
      <c r="HL289" s="32">
        <v>2476500</v>
      </c>
      <c r="HM289" s="32">
        <v>3237400</v>
      </c>
      <c r="HN289" s="32"/>
      <c r="HO289" s="32"/>
      <c r="HP289" s="32"/>
      <c r="HQ289" s="32"/>
      <c r="HR289" s="32">
        <v>1</v>
      </c>
      <c r="HS289" s="32">
        <v>73200</v>
      </c>
      <c r="HT289" s="32">
        <v>11600</v>
      </c>
      <c r="HU289" s="32">
        <v>8480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7</v>
      </c>
      <c r="II289" s="32">
        <v>760900</v>
      </c>
      <c r="IJ289" s="32">
        <v>2476500</v>
      </c>
      <c r="IK289" s="32">
        <v>32374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404000</v>
      </c>
      <c r="IZ289" s="32">
        <v>2296100</v>
      </c>
      <c r="JA289" s="32">
        <v>2700100</v>
      </c>
      <c r="JB289" s="32">
        <v>8</v>
      </c>
      <c r="JC289" s="32">
        <v>1243800</v>
      </c>
      <c r="JD289" s="32">
        <v>17381900</v>
      </c>
      <c r="JE289" s="32">
        <v>186257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404000</v>
      </c>
      <c r="JP289" s="32">
        <v>2296100</v>
      </c>
      <c r="JQ289" s="32">
        <v>2700100</v>
      </c>
      <c r="JR289" s="32">
        <v>8</v>
      </c>
      <c r="JS289" s="32">
        <v>1243800</v>
      </c>
      <c r="JT289" s="32">
        <v>17381900</v>
      </c>
      <c r="JU289" s="32">
        <v>186257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2300</v>
      </c>
      <c r="KF289" s="32">
        <v>809200</v>
      </c>
      <c r="KG289" s="32">
        <v>911500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0</v>
      </c>
      <c r="LC289" s="32">
        <v>30202300</v>
      </c>
      <c r="LD289" s="32">
        <v>12177600</v>
      </c>
      <c r="LE289" s="32">
        <v>42379900</v>
      </c>
      <c r="LF289" s="32"/>
      <c r="LG289" s="32"/>
      <c r="LH289" s="32"/>
      <c r="LI289" s="32"/>
      <c r="LJ289" s="32">
        <v>86</v>
      </c>
      <c r="LK289" s="32">
        <v>14993700</v>
      </c>
      <c r="LL289" s="32">
        <v>9648900</v>
      </c>
      <c r="LM289" s="32">
        <v>24642600</v>
      </c>
      <c r="LN289" s="32"/>
      <c r="LO289" s="32"/>
      <c r="LP289" s="32"/>
      <c r="LQ289" s="32"/>
      <c r="LR289" s="32">
        <v>153</v>
      </c>
      <c r="LS289" s="32">
        <v>15197900</v>
      </c>
      <c r="LT289" s="32">
        <v>2528700</v>
      </c>
      <c r="LU289" s="32">
        <v>17726600</v>
      </c>
      <c r="LV289" s="32"/>
      <c r="LW289" s="32"/>
      <c r="LX289" s="32"/>
      <c r="LY289" s="32"/>
      <c r="LZ289" s="32">
        <v>1</v>
      </c>
      <c r="MA289" s="32">
        <v>10700</v>
      </c>
      <c r="MB289" s="32"/>
      <c r="MC289" s="32">
        <v>10700</v>
      </c>
      <c r="MD289" s="32"/>
      <c r="ME289" s="32"/>
      <c r="MF289" s="32"/>
      <c r="MG289" s="32"/>
      <c r="MH289" s="32">
        <v>124</v>
      </c>
      <c r="MI289" s="32">
        <v>2141800</v>
      </c>
      <c r="MJ289" s="32">
        <v>188100</v>
      </c>
      <c r="MK289" s="32">
        <v>2329900</v>
      </c>
      <c r="ML289" s="32">
        <v>8</v>
      </c>
      <c r="MM289" s="32">
        <v>340900</v>
      </c>
      <c r="MN289" s="32"/>
      <c r="MO289" s="32">
        <v>340900</v>
      </c>
      <c r="MP289" s="32">
        <v>120</v>
      </c>
      <c r="MQ289" s="32">
        <v>2093700</v>
      </c>
      <c r="MR289" s="32">
        <v>300</v>
      </c>
      <c r="MS289" s="32">
        <v>2094000</v>
      </c>
      <c r="MT289" s="32">
        <v>8</v>
      </c>
      <c r="MU289" s="32">
        <v>340900</v>
      </c>
      <c r="MV289" s="32"/>
      <c r="MW289" s="32">
        <v>3409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394</v>
      </c>
      <c r="NG289" s="32">
        <v>54086600</v>
      </c>
      <c r="NH289" s="32">
        <v>109527100</v>
      </c>
      <c r="NI289" s="32">
        <v>163613700</v>
      </c>
      <c r="NJ289" s="32">
        <v>34</v>
      </c>
      <c r="NK289" s="32">
        <v>2444100</v>
      </c>
      <c r="NL289" s="32">
        <v>17978000</v>
      </c>
      <c r="NM289" s="32">
        <v>20422100</v>
      </c>
      <c r="NN289" s="32">
        <v>36</v>
      </c>
      <c r="NO289" s="32">
        <v>521700</v>
      </c>
      <c r="NP289" s="32">
        <v>217500</v>
      </c>
      <c r="NQ289" s="32">
        <v>739200</v>
      </c>
      <c r="NR289" s="32">
        <v>2</v>
      </c>
      <c r="NS289" s="32">
        <v>132800</v>
      </c>
      <c r="NT289" s="32">
        <v>28500</v>
      </c>
      <c r="NU289" s="32">
        <v>161300</v>
      </c>
      <c r="NV289" s="32">
        <v>16</v>
      </c>
      <c r="NW289" s="32">
        <v>687700</v>
      </c>
      <c r="NX289" s="32">
        <v>2464900</v>
      </c>
      <c r="NY289" s="32">
        <v>315260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37">
        <v>290</v>
      </c>
      <c r="E290" s="29" t="s">
        <v>2709</v>
      </c>
      <c r="F290" s="32">
        <v>685</v>
      </c>
      <c r="G290" s="29">
        <v>1</v>
      </c>
      <c r="H290" s="29" t="s">
        <v>449</v>
      </c>
      <c r="I290" s="29">
        <v>98</v>
      </c>
      <c r="J290" s="35">
        <v>1.02</v>
      </c>
      <c r="K290" s="29">
        <v>14</v>
      </c>
      <c r="L290" s="32">
        <v>569</v>
      </c>
      <c r="M290" s="32">
        <v>52947300</v>
      </c>
      <c r="N290" s="32">
        <v>269</v>
      </c>
      <c r="O290" s="32">
        <v>4682600</v>
      </c>
      <c r="P290" s="32">
        <v>22757200</v>
      </c>
      <c r="Q290" s="32">
        <v>27439800</v>
      </c>
      <c r="R290" s="32"/>
      <c r="S290" s="32"/>
      <c r="T290" s="32"/>
      <c r="U290" s="32"/>
      <c r="V290" s="32">
        <v>225</v>
      </c>
      <c r="W290" s="32">
        <v>4212100</v>
      </c>
      <c r="X290" s="32">
        <v>21979200</v>
      </c>
      <c r="Y290" s="32">
        <v>26191300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19</v>
      </c>
      <c r="AM290" s="32">
        <v>3910400</v>
      </c>
      <c r="AN290" s="32">
        <v>20811000</v>
      </c>
      <c r="AO290" s="32">
        <v>24721400</v>
      </c>
      <c r="AP290" s="32"/>
      <c r="AQ290" s="32"/>
      <c r="AR290" s="32"/>
      <c r="AS290" s="32"/>
      <c r="AT290" s="32">
        <v>4</v>
      </c>
      <c r="AU290" s="32">
        <v>232500</v>
      </c>
      <c r="AV290" s="32">
        <v>513000</v>
      </c>
      <c r="AW290" s="32">
        <v>745500</v>
      </c>
      <c r="AX290" s="32"/>
      <c r="AY290" s="32"/>
      <c r="AZ290" s="32"/>
      <c r="BA290" s="32"/>
      <c r="BB290" s="32">
        <v>1</v>
      </c>
      <c r="BC290" s="32">
        <v>52700</v>
      </c>
      <c r="BD290" s="32">
        <v>339500</v>
      </c>
      <c r="BE290" s="32">
        <v>392200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500</v>
      </c>
      <c r="CB290" s="32">
        <v>315700</v>
      </c>
      <c r="CC290" s="32">
        <v>33220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2</v>
      </c>
      <c r="EE290" s="32">
        <v>101600</v>
      </c>
      <c r="EF290" s="32">
        <v>381900</v>
      </c>
      <c r="EG290" s="32">
        <v>483500</v>
      </c>
      <c r="EH290" s="32"/>
      <c r="EI290" s="32"/>
      <c r="EJ290" s="32"/>
      <c r="EK290" s="32"/>
      <c r="EL290" s="32">
        <v>9</v>
      </c>
      <c r="EM290" s="32">
        <v>132500</v>
      </c>
      <c r="EN290" s="32">
        <v>249600</v>
      </c>
      <c r="EO290" s="32">
        <v>3821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1</v>
      </c>
      <c r="GM290" s="32">
        <v>2400</v>
      </c>
      <c r="GN290" s="32">
        <v>192700</v>
      </c>
      <c r="GO290" s="32">
        <v>195100</v>
      </c>
      <c r="GP290" s="32">
        <v>4</v>
      </c>
      <c r="GQ290" s="32">
        <v>24000</v>
      </c>
      <c r="GR290" s="32">
        <v>41600</v>
      </c>
      <c r="GS290" s="32">
        <v>65600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600</v>
      </c>
      <c r="HH290" s="32">
        <v>1800</v>
      </c>
      <c r="HI290" s="32">
        <v>12400</v>
      </c>
      <c r="HJ290" s="32">
        <v>2</v>
      </c>
      <c r="HK290" s="32">
        <v>17000</v>
      </c>
      <c r="HL290" s="32">
        <v>184900</v>
      </c>
      <c r="HM290" s="32">
        <v>2019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000</v>
      </c>
      <c r="IJ290" s="32">
        <v>184900</v>
      </c>
      <c r="IK290" s="32">
        <v>2019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300</v>
      </c>
      <c r="IZ290" s="32">
        <v>155000</v>
      </c>
      <c r="JA290" s="32">
        <v>172300</v>
      </c>
      <c r="JB290" s="32">
        <v>3</v>
      </c>
      <c r="JC290" s="32">
        <v>64600</v>
      </c>
      <c r="JD290" s="32">
        <v>261200</v>
      </c>
      <c r="JE290" s="32">
        <v>3258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300</v>
      </c>
      <c r="JP290" s="32">
        <v>155000</v>
      </c>
      <c r="JQ290" s="32">
        <v>172300</v>
      </c>
      <c r="JR290" s="32">
        <v>3</v>
      </c>
      <c r="JS290" s="32">
        <v>64600</v>
      </c>
      <c r="JT290" s="32">
        <v>261200</v>
      </c>
      <c r="JU290" s="32">
        <v>3258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6900</v>
      </c>
      <c r="KF290" s="32">
        <v>143200</v>
      </c>
      <c r="KG290" s="32">
        <v>220100</v>
      </c>
      <c r="KH290" s="32">
        <v>1</v>
      </c>
      <c r="KI290" s="32">
        <v>39000</v>
      </c>
      <c r="KJ290" s="32">
        <v>159700</v>
      </c>
      <c r="KK290" s="32">
        <v>1987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0</v>
      </c>
      <c r="LC290" s="32">
        <v>18154300</v>
      </c>
      <c r="LD290" s="32">
        <v>3964800</v>
      </c>
      <c r="LE290" s="32">
        <v>22119100</v>
      </c>
      <c r="LF290" s="32"/>
      <c r="LG290" s="32"/>
      <c r="LH290" s="32"/>
      <c r="LI290" s="32"/>
      <c r="LJ290" s="32">
        <v>27</v>
      </c>
      <c r="LK290" s="32">
        <v>2945000</v>
      </c>
      <c r="LL290" s="32">
        <v>1250600</v>
      </c>
      <c r="LM290" s="32">
        <v>4195600</v>
      </c>
      <c r="LN290" s="32"/>
      <c r="LO290" s="32"/>
      <c r="LP290" s="32"/>
      <c r="LQ290" s="32"/>
      